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Nikeshina_es\Desktop\"/>
    </mc:Choice>
  </mc:AlternateContent>
  <bookViews>
    <workbookView xWindow="0" yWindow="0" windowWidth="28800" windowHeight="12300" tabRatio="809"/>
  </bookViews>
  <sheets>
    <sheet name="10.02.2023" sheetId="54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xlfn.BAHTTEXT" hidden="1">#NAME?</definedName>
    <definedName name="_____xlfn.BAHTTEXT" hidden="1">#NAME?</definedName>
    <definedName name="____xlfn.BAHTTEXT" hidden="1">#NAME?</definedName>
    <definedName name="___xlfn.BAHTTEXT" hidden="1">#NAME?</definedName>
    <definedName name="__xlfn.BAHTTEXT" hidden="1">#NAME?</definedName>
    <definedName name="_1" hidden="1">[1]база!#REF!</definedName>
    <definedName name="_A" hidden="1">#REF!</definedName>
    <definedName name="_Fill" hidden="1">'[2]MAIN GATE HOUSE'!#REF!</definedName>
    <definedName name="_FilterDatabase" hidden="1">[1]база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'[2]MAIN GATE HOUSE'!#REF!</definedName>
    <definedName name="_ПППП" hidden="1">'[2]MAIN GATE HOUSE'!#REF!</definedName>
    <definedName name="_xlnm._FilterDatabase" localSheetId="0" hidden="1">'10.02.2023'!$A$1:$O$515</definedName>
    <definedName name="_xlnm._FilterDatabase" hidden="1">[1]база!#REF!</definedName>
    <definedName name="abkmnh" hidden="1">[1]база!#REF!</definedName>
    <definedName name="AccessDatabase" hidden="1">"C:\Documents and Settings\mutygullin\Рабочий стол\Волокитин\Предприятия СУЭК.mdb"</definedName>
    <definedName name="anscount" hidden="1">7</definedName>
    <definedName name="apr" hidden="1">{"'РП (2)'!$A$5:$S$150"}</definedName>
    <definedName name="apr_1" hidden="1">{"'РП (2)'!$A$5:$S$150"}</definedName>
    <definedName name="AS2DocOpenMode" hidden="1">"AS2DocumentBrowse"</definedName>
    <definedName name="AS2DocOpenMode_1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g" hidden="1">{"'РП (2)'!$A$5:$S$150"}</definedName>
    <definedName name="asdfg_1" hidden="1">{"'РП (2)'!$A$5:$S$150"}</definedName>
    <definedName name="bar" hidden="1">{"PRINTME",#N/A,FALSE,"FINAL-10"}</definedName>
    <definedName name="bar_1" hidden="1">{"PRINTME",#N/A,FALSE,"FINAL-10"}</definedName>
    <definedName name="bar_1_1" hidden="1">{"PRINTME",#N/A,FALSE,"FINAL-10"}</definedName>
    <definedName name="bar_2" hidden="1">{"PRINTME",#N/A,FALSE,"FINAL-10"}</definedName>
    <definedName name="bar_2_1" hidden="1">{"PRINTME",#N/A,FALSE,"FINAL-10"}</definedName>
    <definedName name="bar_3" hidden="1">{"PRINTME",#N/A,FALSE,"FINAL-10"}</definedName>
    <definedName name="bar_3_1" hidden="1">{"PRINTME",#N/A,FALSE,"FINAL-10"}</definedName>
    <definedName name="bar_4" hidden="1">{"PRINTME",#N/A,FALSE,"FINAL-10"}</definedName>
    <definedName name="bar_4_1" hidden="1">{"PRINTME",#N/A,FALSE,"FINAL-10"}</definedName>
    <definedName name="bar_5" hidden="1">{"PRINTME",#N/A,FALSE,"FINAL-10"}</definedName>
    <definedName name="bar_5_1" hidden="1">{"PRINTME",#N/A,FALSE,"FINAL-10"}</definedName>
    <definedName name="Barh" hidden="1">{"IASTrail",#N/A,FALSE,"IAS"}</definedName>
    <definedName name="Barh_1" hidden="1">{"IASTrail",#N/A,FALSE,"IAS"}</definedName>
    <definedName name="Barh_1_1" hidden="1">{"IASTrail",#N/A,FALSE,"IAS"}</definedName>
    <definedName name="Barh_2" hidden="1">{"IASTrail",#N/A,FALSE,"IAS"}</definedName>
    <definedName name="Barh_2_1" hidden="1">{"IASTrail",#N/A,FALSE,"IAS"}</definedName>
    <definedName name="Barh_3" hidden="1">{"IASTrail",#N/A,FALSE,"IAS"}</definedName>
    <definedName name="Barh_3_1" hidden="1">{"IASTrail",#N/A,FALSE,"IAS"}</definedName>
    <definedName name="Barh_4" hidden="1">{"IASTrail",#N/A,FALSE,"IAS"}</definedName>
    <definedName name="Barh_4_1" hidden="1">{"IASTrail",#N/A,FALSE,"IAS"}</definedName>
    <definedName name="Barh_5" hidden="1">{"IASTrail",#N/A,FALSE,"IAS"}</definedName>
    <definedName name="Barh_5_1" hidden="1">{"IASTrail",#N/A,FALSE,"IAS"}</definedName>
    <definedName name="bf" hidden="1">{"BS1",#N/A,TRUE,"RSA_FS";"BS2",#N/A,TRUE,"RSA_FS";"BS3",#N/A,TRUE,"RSA_FS"}</definedName>
    <definedName name="bf_1" hidden="1">{"BS1",#N/A,TRUE,"RSA_FS";"BS2",#N/A,TRUE,"RSA_FS";"BS3",#N/A,TRUE,"RSA_FS"}</definedName>
    <definedName name="bf_1_1" hidden="1">{"BS1",#N/A,TRUE,"RSA_FS";"BS2",#N/A,TRUE,"RSA_FS";"BS3",#N/A,TRUE,"RSA_FS"}</definedName>
    <definedName name="bf_2" hidden="1">{"BS1",#N/A,TRUE,"RSA_FS";"BS2",#N/A,TRUE,"RSA_FS";"BS3",#N/A,TRUE,"RSA_FS"}</definedName>
    <definedName name="bf_2_1" hidden="1">{"BS1",#N/A,TRUE,"RSA_FS";"BS2",#N/A,TRUE,"RSA_FS";"BS3",#N/A,TRUE,"RSA_FS"}</definedName>
    <definedName name="bf_3" hidden="1">{"BS1",#N/A,TRUE,"RSA_FS";"BS2",#N/A,TRUE,"RSA_FS";"BS3",#N/A,TRUE,"RSA_FS"}</definedName>
    <definedName name="bf_3_1" hidden="1">{"BS1",#N/A,TRUE,"RSA_FS";"BS2",#N/A,TRUE,"RSA_FS";"BS3",#N/A,TRUE,"RSA_FS"}</definedName>
    <definedName name="bf_4" hidden="1">{"BS1",#N/A,TRUE,"RSA_FS";"BS2",#N/A,TRUE,"RSA_FS";"BS3",#N/A,TRUE,"RSA_FS"}</definedName>
    <definedName name="bf_4_1" hidden="1">{"BS1",#N/A,TRUE,"RSA_FS";"BS2",#N/A,TRUE,"RSA_FS";"BS3",#N/A,TRUE,"RSA_FS"}</definedName>
    <definedName name="bf_5" hidden="1">{"BS1",#N/A,TRUE,"RSA_FS";"BS2",#N/A,TRUE,"RSA_FS";"BS3",#N/A,TRUE,"RSA_FS"}</definedName>
    <definedName name="bf_5_1" hidden="1">{"BS1",#N/A,TRUE,"RSA_FS";"BS2",#N/A,TRUE,"RSA_FS";"BS3",#N/A,TRUE,"RSA_FS"}</definedName>
    <definedName name="BG_Del" hidden="1">15</definedName>
    <definedName name="BG_Ins" hidden="1">4</definedName>
    <definedName name="BG_Mod" hidden="1">6</definedName>
    <definedName name="bh" hidden="1">{#N/A,#N/A,FALSE,"Infl_fact"}</definedName>
    <definedName name="bh_1" hidden="1">{#N/A,#N/A,FALSE,"Infl_fact"}</definedName>
    <definedName name="bh_1_1" hidden="1">{#N/A,#N/A,FALSE,"Infl_fact"}</definedName>
    <definedName name="bh_2" hidden="1">{#N/A,#N/A,FALSE,"Infl_fact"}</definedName>
    <definedName name="bh_2_1" hidden="1">{#N/A,#N/A,FALSE,"Infl_fact"}</definedName>
    <definedName name="bh_3" hidden="1">{#N/A,#N/A,FALSE,"Infl_fact"}</definedName>
    <definedName name="bh_3_1" hidden="1">{#N/A,#N/A,FALSE,"Infl_fact"}</definedName>
    <definedName name="bh_4" hidden="1">{#N/A,#N/A,FALSE,"Infl_fact"}</definedName>
    <definedName name="bh_4_1" hidden="1">{#N/A,#N/A,FALSE,"Infl_fact"}</definedName>
    <definedName name="bh_5" hidden="1">{#N/A,#N/A,FALSE,"Infl_fact"}</definedName>
    <definedName name="bh_5_1" hidden="1">{#N/A,#N/A,FALSE,"Infl_fact"}</definedName>
    <definedName name="br" hidden="1">{"AnalRSA",#N/A,TRUE,"PL-Anal";"AnalIAS",#N/A,TRUE,"PL-Anal"}</definedName>
    <definedName name="br_1" hidden="1">{"AnalRSA",#N/A,TRUE,"PL-Anal";"AnalIAS",#N/A,TRUE,"PL-Anal"}</definedName>
    <definedName name="br_1_1" hidden="1">{"AnalRSA",#N/A,TRUE,"PL-Anal";"AnalIAS",#N/A,TRUE,"PL-Anal"}</definedName>
    <definedName name="br_2" hidden="1">{"AnalRSA",#N/A,TRUE,"PL-Anal";"AnalIAS",#N/A,TRUE,"PL-Anal"}</definedName>
    <definedName name="br_2_1" hidden="1">{"AnalRSA",#N/A,TRUE,"PL-Anal";"AnalIAS",#N/A,TRUE,"PL-Anal"}</definedName>
    <definedName name="br_3" hidden="1">{"AnalRSA",#N/A,TRUE,"PL-Anal";"AnalIAS",#N/A,TRUE,"PL-Anal"}</definedName>
    <definedName name="br_3_1" hidden="1">{"AnalRSA",#N/A,TRUE,"PL-Anal";"AnalIAS",#N/A,TRUE,"PL-Anal"}</definedName>
    <definedName name="br_4" hidden="1">{"AnalRSA",#N/A,TRUE,"PL-Anal";"AnalIAS",#N/A,TRUE,"PL-Anal"}</definedName>
    <definedName name="br_4_1" hidden="1">{"AnalRSA",#N/A,TRUE,"PL-Anal";"AnalIAS",#N/A,TRUE,"PL-Anal"}</definedName>
    <definedName name="br_5" hidden="1">{"AnalRSA",#N/A,TRUE,"PL-Anal";"AnalIAS",#N/A,TRUE,"PL-Anal"}</definedName>
    <definedName name="br_5_1" hidden="1">{"AnalRSA",#N/A,TRUE,"PL-Anal";"AnalIAS",#N/A,TRUE,"PL-Anal"}</definedName>
    <definedName name="CGHN" hidden="1">{"PRINTME",#N/A,FALSE,"FINAL-10"}</definedName>
    <definedName name="CGHN_1" hidden="1">{"PRINTME",#N/A,FALSE,"FINAL-10"}</definedName>
    <definedName name="Control" hidden="1">{"'РП (2)'!$A$5:$S$150"}</definedName>
    <definedName name="Control_1" hidden="1">{"'РП (2)'!$A$5:$S$150"}</definedName>
    <definedName name="D" hidden="1">[1]база!#REF!</definedName>
    <definedName name="ds_FACTCALCBALKIISHVELLERICHVKG" hidden="1">[3]XLR_NoRangeSheet!$BO$6</definedName>
    <definedName name="ds_FACTCALCBALKIISHVELLERIKG" hidden="1">[3]XLR_NoRangeSheet!$BJ$6</definedName>
    <definedName name="ds_FACTCALCBALKIISHVELLERIRUB" hidden="1">[3]XLR_NoRangeSheet!$BK$6</definedName>
    <definedName name="ds_FACTCALCBASSALRUB" hidden="1">[3]XLR_NoRangeSheet!$EI$6</definedName>
    <definedName name="ds_FACTCALCBASSALTRUD" hidden="1">[3]XLR_NoRangeSheet!$EH$6</definedName>
    <definedName name="ds_FACTCALCBUYINGCHVKG" hidden="1">[3]XLR_NoRangeSheet!$DC$6</definedName>
    <definedName name="ds_FACTCALCBUYINGKG" hidden="1">[3]XLR_NoRangeSheet!$CX$6</definedName>
    <definedName name="ds_FACTCALCBUYINGRUB" hidden="1">[3]XLR_NoRangeSheet!$CY$6</definedName>
    <definedName name="ds_FACTCALCCOMMERCHRUB" hidden="1">[3]XLR_NoRangeSheet!$FS$6</definedName>
    <definedName name="ds_FACTCALCKOSVENRUB" hidden="1">[3]XLR_NoRangeSheet!$FK$6</definedName>
    <definedName name="ds_FACTCALCKSSRUB" hidden="1">[3]XLR_NoRangeSheet!$DO$6</definedName>
    <definedName name="ds_FACTCALCLISTICHVKG" hidden="1">[3]XLR_NoRangeSheet!$BC$6</definedName>
    <definedName name="ds_FACTCALCLISTIKG" hidden="1">[3]XLR_NoRangeSheet!$AX$6</definedName>
    <definedName name="ds_FACTCALCLISTIRUB" hidden="1">[3]XLR_NoRangeSheet!$AY$6</definedName>
    <definedName name="ds_FACTCALCNALOGISALRUB" hidden="1">[3]XLR_NoRangeSheet!$EU$6</definedName>
    <definedName name="ds_FACTCALCNKNPRUB" hidden="1">[3]XLR_NoRangeSheet!$GE$6</definedName>
    <definedName name="ds_FACTCALCOTHBASCHVKG" hidden="1">[3]XLR_NoRangeSheet!$CM$6</definedName>
    <definedName name="ds_FACTCALCOTHBASKG" hidden="1">[3]XLR_NoRangeSheet!$CH$6</definedName>
    <definedName name="ds_FACTCALCOTHBASRUB" hidden="1">[3]XLR_NoRangeSheet!$CI$6</definedName>
    <definedName name="ds_FACTCALCOTHERSALRUB" hidden="1">[3]XLR_NoRangeSheet!$EQ$6</definedName>
    <definedName name="ds_FACTCALCOTHODIRUB" hidden="1">[3]XLR_NoRangeSheet!$DS$6</definedName>
    <definedName name="ds_FACTCALCPREMRUB" hidden="1">[3]XLR_NoRangeSheet!$EM$6</definedName>
    <definedName name="ds_FACTCALCPRICERUB" hidden="1">[3]XLR_NoRangeSheet!$GQ$6</definedName>
    <definedName name="ds_FACTCALCPROCHSUBPODRRUB" hidden="1">[3]XLR_NoRangeSheet!$FG$6</definedName>
    <definedName name="ds_FACTCALCSOBSTVRUB" hidden="1">[3]XLR_NoRangeSheet!$DG$6</definedName>
    <definedName name="ds_FACTCALCSOCIALRUB" hidden="1">[3]XLR_NoRangeSheet!$GA$6</definedName>
    <definedName name="ds_FACTCALCSORTCHVKG" hidden="1">[3]XLR_NoRangeSheet!$CA$6</definedName>
    <definedName name="ds_FACTCALCSORTKG" hidden="1">[3]XLR_NoRangeSheet!$BV$6</definedName>
    <definedName name="ds_FACTCALCSORTRUB" hidden="1">[3]XLR_NoRangeSheet!$BW$6</definedName>
    <definedName name="ds_FACTCALCSOSIPRUB" hidden="1">[3]XLR_NoRangeSheet!$DK$6</definedName>
    <definedName name="ds_FACTCALCSUBPODRPKRRUB" hidden="1">[3]XLR_NoRangeSheet!$FC$6</definedName>
    <definedName name="ds_FACTCALCTRUBICHVKG" hidden="1">[3]XLR_NoRangeSheet!$AQ$6</definedName>
    <definedName name="ds_FACTCALCTRUBIKG" hidden="1">[3]XLR_NoRangeSheet!$AL$6</definedName>
    <definedName name="ds_FACTCALCTRUBIRUB" hidden="1">[3]XLR_NoRangeSheet!$AM$6</definedName>
    <definedName name="ds_FACTCALCTZRRUB" hidden="1">[3]XLR_NoRangeSheet!$DW$6</definedName>
    <definedName name="ds_FACTCALCUPRAVLRUB" hidden="1">[3]XLR_NoRangeSheet!$FW$6</definedName>
    <definedName name="ds_FACTCALCVSPOMRUB" hidden="1">[3]XLR_NoRangeSheet!$CQ$6</definedName>
    <definedName name="ds_FIRSTNORMCALCBALKIISHVELLERICHVKG" hidden="1">[3]XLR_NoRangeSheet!$BM$6</definedName>
    <definedName name="ds_FIRSTNORMCALCBALKIISHVELLERIKG" hidden="1">[3]XLR_NoRangeSheet!$BF$6</definedName>
    <definedName name="ds_FIRSTNORMCALCBALKIISHVELLERIRUB" hidden="1">[3]XLR_NoRangeSheet!$BG$6</definedName>
    <definedName name="ds_FIRSTNORMCALCBASSALRUB" hidden="1">[3]XLR_NoRangeSheet!$EE$6</definedName>
    <definedName name="ds_FIRSTNORMCALCBASSALTRUD" hidden="1">[3]XLR_NoRangeSheet!$ED$6</definedName>
    <definedName name="ds_FIRSTNORMCALCBUYINGCHVKG" hidden="1">[3]XLR_NoRangeSheet!$DA$6</definedName>
    <definedName name="ds_FIRSTNORMCALCBUYINGKG" hidden="1">[3]XLR_NoRangeSheet!$CT$6</definedName>
    <definedName name="ds_FIRSTNORMCALCBUYINGRUB" hidden="1">[3]XLR_NoRangeSheet!$CU$6</definedName>
    <definedName name="ds_FIRSTNORMCALCCOMMERCHRUB" hidden="1">[3]XLR_NoRangeSheet!$FQ$6</definedName>
    <definedName name="ds_FIRSTNORMCALCKOSVENRUB" hidden="1">[3]XLR_NoRangeSheet!$FI$6</definedName>
    <definedName name="ds_FIRSTNORMCALCKSSRUB" hidden="1">[3]XLR_NoRangeSheet!$DM$6</definedName>
    <definedName name="ds_FIRSTNORMCALCLISTICHVKG" hidden="1">[3]XLR_NoRangeSheet!$BA$6</definedName>
    <definedName name="ds_FIRSTNORMCALCLISTIKG" hidden="1">[3]XLR_NoRangeSheet!$AT$6</definedName>
    <definedName name="ds_FIRSTNORMCALCLISTIRUB" hidden="1">[3]XLR_NoRangeSheet!$AU$6</definedName>
    <definedName name="ds_FIRSTNORMCALCNALOGISALRUB" hidden="1">[3]XLR_NoRangeSheet!$ES$6</definedName>
    <definedName name="ds_FIRSTNORMCALCNKNPRUB" hidden="1">[3]XLR_NoRangeSheet!$GC$6</definedName>
    <definedName name="ds_FIRSTNORMCALCOTHBASCHVKG" hidden="1">[3]XLR_NoRangeSheet!$CK$6</definedName>
    <definedName name="ds_FIRSTNORMCALCOTHBASKG" hidden="1">[3]XLR_NoRangeSheet!$CD$6</definedName>
    <definedName name="ds_FIRSTNORMCALCOTHBASRUB" hidden="1">[3]XLR_NoRangeSheet!$CE$6</definedName>
    <definedName name="ds_FIRSTNORMCALCOTHERSALRUB" hidden="1">[3]XLR_NoRangeSheet!$EO$6</definedName>
    <definedName name="ds_FIRSTNORMCALCOTHODIRUB" hidden="1">[3]XLR_NoRangeSheet!$DQ$6</definedName>
    <definedName name="ds_FIRSTNORMCALCPREMRUB" hidden="1">[3]XLR_NoRangeSheet!$EK$6</definedName>
    <definedName name="ds_FIRSTNORMCALCPRICERUB" hidden="1">[3]XLR_NoRangeSheet!$GO$6</definedName>
    <definedName name="ds_FIRSTNORMCALCPROCHSUBPODRRUB" hidden="1">[3]XLR_NoRangeSheet!$FE$6</definedName>
    <definedName name="ds_FIRSTNORMCALCSOBSTVRUB" hidden="1">[3]XLR_NoRangeSheet!$DE$6</definedName>
    <definedName name="ds_FIRSTNORMCALCSOCIALRUB" hidden="1">[3]XLR_NoRangeSheet!$FY$6</definedName>
    <definedName name="ds_FIRSTNORMCALCSORTCHVKG" hidden="1">[3]XLR_NoRangeSheet!$BY$6</definedName>
    <definedName name="ds_FIRSTNORMCALCSORTKG" hidden="1">[3]XLR_NoRangeSheet!$BR$6</definedName>
    <definedName name="ds_FIRSTNORMCALCSORTRUB" hidden="1">[3]XLR_NoRangeSheet!$BS$6</definedName>
    <definedName name="ds_FIRSTNORMCALCSOSIPRUB" hidden="1">[3]XLR_NoRangeSheet!$DI$6</definedName>
    <definedName name="ds_FIRSTNORMCALCSUBPODRPKRRUB" hidden="1">[3]XLR_NoRangeSheet!$FA$6</definedName>
    <definedName name="ds_FIRSTNORMCALCTRUBICHVKG" hidden="1">[3]XLR_NoRangeSheet!$AO$6</definedName>
    <definedName name="ds_FIRSTNORMCALCTRUBIKG" hidden="1">[3]XLR_NoRangeSheet!$AH$6</definedName>
    <definedName name="ds_FIRSTNORMCALCTRUBIRUB" hidden="1">[3]XLR_NoRangeSheet!$AI$6</definedName>
    <definedName name="ds_FIRSTNORMCALCTZRRUB" hidden="1">[3]XLR_NoRangeSheet!$DU$6</definedName>
    <definedName name="ds_FIRSTNORMCALCUPRAVLRUB" hidden="1">[3]XLR_NoRangeSheet!$FU$6</definedName>
    <definedName name="ds_FIRSTNORMCALCVSPOMRUB" hidden="1">[3]XLR_NoRangeSheet!$CO$6</definedName>
    <definedName name="ds_FOOD" hidden="1">[3]XLR_NoRangeSheet!$G$6</definedName>
    <definedName name="ds_FOODRECEIVER" hidden="1">[3]XLR_NoRangeSheet!$H$6</definedName>
    <definedName name="ds_LASTNORMCALCBALKIISHVELLERICHVKG" hidden="1">[3]XLR_NoRangeSheet!$BN$6</definedName>
    <definedName name="ds_LASTNORMCALCBALKIISHVELLERIKG" hidden="1">[3]XLR_NoRangeSheet!$BH$6</definedName>
    <definedName name="ds_LASTNORMCALCBALKIISHVELLERIRUB" hidden="1">[3]XLR_NoRangeSheet!$BI$6</definedName>
    <definedName name="ds_LASTNORMCALCBASSALRUB" hidden="1">[3]XLR_NoRangeSheet!$EG$6</definedName>
    <definedName name="ds_LASTNORMCALCBASSALTRUD" hidden="1">[3]XLR_NoRangeSheet!$EF$6</definedName>
    <definedName name="ds_LASTNORMCALCBUYINGCHVKG" hidden="1">[3]XLR_NoRangeSheet!$DB$6</definedName>
    <definedName name="ds_LASTNORMCALCBUYINGKG" hidden="1">[3]XLR_NoRangeSheet!$CV$6</definedName>
    <definedName name="ds_LASTNORMCALCBUYINGRUB" hidden="1">[3]XLR_NoRangeSheet!$CW$6</definedName>
    <definedName name="ds_LASTNORMCALCCOMMERCHRUB" hidden="1">[3]XLR_NoRangeSheet!$FR$6</definedName>
    <definedName name="ds_LASTNORMCALCKOSVENRUB" hidden="1">[3]XLR_NoRangeSheet!$FJ$6</definedName>
    <definedName name="ds_LASTNORMCALCKSSRUB" hidden="1">[3]XLR_NoRangeSheet!$DN$6</definedName>
    <definedName name="ds_LASTNORMCALCLISTICHVKG" hidden="1">[3]XLR_NoRangeSheet!$BB$6</definedName>
    <definedName name="ds_LASTNORMCALCLISTIKG" hidden="1">[3]XLR_NoRangeSheet!$AV$6</definedName>
    <definedName name="ds_LASTNORMCALCLISTIRUB" hidden="1">[3]XLR_NoRangeSheet!$AW$6</definedName>
    <definedName name="ds_LASTNORMCALCNALOGISALRUB" hidden="1">[3]XLR_NoRangeSheet!$ET$6</definedName>
    <definedName name="ds_LASTNORMCALCNKNPRUB" hidden="1">[3]XLR_NoRangeSheet!$GD$6</definedName>
    <definedName name="ds_LASTNORMCALCOTHBASCHVKG" hidden="1">[3]XLR_NoRangeSheet!$CL$6</definedName>
    <definedName name="ds_LASTNORMCALCOTHBASKG" hidden="1">[3]XLR_NoRangeSheet!$CF$6</definedName>
    <definedName name="ds_LASTNORMCALCOTHBASRUB" hidden="1">[3]XLR_NoRangeSheet!$CG$6</definedName>
    <definedName name="ds_LASTNORMCALCOTHERSALRUB" hidden="1">[3]XLR_NoRangeSheet!$EP$6</definedName>
    <definedName name="ds_LASTNORMCALCOTHODIRUB" hidden="1">[3]XLR_NoRangeSheet!$DR$6</definedName>
    <definedName name="ds_LASTNORMCALCPREMRUB" hidden="1">[3]XLR_NoRangeSheet!$EL$6</definedName>
    <definedName name="ds_LASTNORMCALCPRICERUB" hidden="1">[3]XLR_NoRangeSheet!$GP$6</definedName>
    <definedName name="ds_LASTNORMCALCPROCHSUBPODRRUB" hidden="1">[3]XLR_NoRangeSheet!$FF$6</definedName>
    <definedName name="ds_LASTNORMCALCSOBSTVRUB" hidden="1">[3]XLR_NoRangeSheet!$DF$6</definedName>
    <definedName name="ds_LASTNORMCALCSOCIALRUB" hidden="1">[3]XLR_NoRangeSheet!$FZ$6</definedName>
    <definedName name="ds_LASTNORMCALCSORTCHVKG" hidden="1">[3]XLR_NoRangeSheet!$BZ$6</definedName>
    <definedName name="ds_LASTNORMCALCSORTKG" hidden="1">[3]XLR_NoRangeSheet!$BT$6</definedName>
    <definedName name="ds_LASTNORMCALCSORTRUB" hidden="1">[3]XLR_NoRangeSheet!$BU$6</definedName>
    <definedName name="ds_LASTNORMCALCSOSIPRUB" hidden="1">[3]XLR_NoRangeSheet!$DJ$6</definedName>
    <definedName name="ds_LASTNORMCALCSUBPODRPKRRUB" hidden="1">[3]XLR_NoRangeSheet!$FB$6</definedName>
    <definedName name="ds_LASTNORMCALCTRUBICHVKG" hidden="1">[3]XLR_NoRangeSheet!$AP$6</definedName>
    <definedName name="ds_LASTNORMCALCTRUBIKG" hidden="1">[3]XLR_NoRangeSheet!$AJ$6</definedName>
    <definedName name="ds_LASTNORMCALCTRUBIRUB" hidden="1">[3]XLR_NoRangeSheet!$AK$6</definedName>
    <definedName name="ds_LASTNORMCALCTZRRUB" hidden="1">[3]XLR_NoRangeSheet!$DV$6</definedName>
    <definedName name="ds_LASTNORMCALCUPRAVLRUB" hidden="1">[3]XLR_NoRangeSheet!$FV$6</definedName>
    <definedName name="ds_LASTNORMCALCVSPOMRUB" hidden="1">[3]XLR_NoRangeSheet!$CP$6</definedName>
    <definedName name="ds_P_UZ" hidden="1">[3]XLR_NoRangeSheet!$F$6</definedName>
    <definedName name="ds_PREDVCALCBALKIISHVELLERICHVKG" hidden="1">[4]XLR_NoRangeSheet!$BL$6</definedName>
    <definedName name="ds_PREDVCALCBALKIISHVELLERIKG" hidden="1">[4]XLR_NoRangeSheet!$BD$6</definedName>
    <definedName name="ds_PREDVCALCBALKIISHVELLERIRUB" hidden="1">[4]XLR_NoRangeSheet!$BE$6</definedName>
    <definedName name="ds_PREDVCALCBASSALRUB" hidden="1">[4]XLR_NoRangeSheet!$EC$6</definedName>
    <definedName name="ds_PREDVCALCBASSALTRUD" hidden="1">[4]XLR_NoRangeSheet!$EB$6</definedName>
    <definedName name="ds_PREDVCALCBUYINGCHVKG" hidden="1">[4]XLR_NoRangeSheet!$CZ$6</definedName>
    <definedName name="ds_PREDVCALCBUYINGKG" hidden="1">[4]XLR_NoRangeSheet!$CR$6</definedName>
    <definedName name="ds_PREDVCALCBUYINGRUB" hidden="1">[4]XLR_NoRangeSheet!$CS$6</definedName>
    <definedName name="ds_PREDVCALCCOMMERCHRUB" hidden="1">[4]XLR_NoRangeSheet!$FP$6</definedName>
    <definedName name="ds_PREDVCALCKOSVENRUB" hidden="1">[4]XLR_NoRangeSheet!$FH$6</definedName>
    <definedName name="ds_PREDVCALCKSSRUB" hidden="1">[4]XLR_NoRangeSheet!$DL$6</definedName>
    <definedName name="ds_PREDVCALCLISTICHVKG" hidden="1">[4]XLR_NoRangeSheet!$AZ$6</definedName>
    <definedName name="ds_PREDVCALCLISTIKG" hidden="1">[4]XLR_NoRangeSheet!$AR$6</definedName>
    <definedName name="ds_PREDVCALCLISTIRUB" hidden="1">[4]XLR_NoRangeSheet!$AS$6</definedName>
    <definedName name="ds_PREDVCALCNALOGISALRUB" hidden="1">[4]XLR_NoRangeSheet!$ER$6</definedName>
    <definedName name="ds_PREDVCALCNKNPRUB" hidden="1">[4]XLR_NoRangeSheet!$GB$6</definedName>
    <definedName name="ds_PREDVCALCOTHBASCHVKG" hidden="1">[4]XLR_NoRangeSheet!$CJ$6</definedName>
    <definedName name="ds_PREDVCALCOTHBASKG" hidden="1">[4]XLR_NoRangeSheet!$CB$6</definedName>
    <definedName name="ds_PREDVCALCOTHBASRUB" hidden="1">[4]XLR_NoRangeSheet!$CC$6</definedName>
    <definedName name="ds_PREDVCALCOTHERSALRUB" hidden="1">[4]XLR_NoRangeSheet!$EN$6</definedName>
    <definedName name="ds_PREDVCALCOTHODIRUB" hidden="1">[4]XLR_NoRangeSheet!$DP$6</definedName>
    <definedName name="ds_PREDVCALCPREMRUB" hidden="1">[4]XLR_NoRangeSheet!$EJ$6</definedName>
    <definedName name="ds_PREDVCALCPRICERUB" hidden="1">[3]XLR_NoRangeSheet!$GN$6</definedName>
    <definedName name="ds_PREDVCALCPROCHSUBPODRRUB" hidden="1">[4]XLR_NoRangeSheet!$FD$6</definedName>
    <definedName name="ds_PREDVCALCSOBSTVRUB" hidden="1">[4]XLR_NoRangeSheet!$DD$6</definedName>
    <definedName name="ds_PREDVCALCSOCIALRUB" hidden="1">[4]XLR_NoRangeSheet!$FX$6</definedName>
    <definedName name="ds_PREDVCALCSORTCHVKG" hidden="1">[4]XLR_NoRangeSheet!$BX$6</definedName>
    <definedName name="ds_PREDVCALCSORTKG" hidden="1">[4]XLR_NoRangeSheet!$BP$6</definedName>
    <definedName name="ds_PREDVCALCSORTRUB" hidden="1">[4]XLR_NoRangeSheet!$BQ$6</definedName>
    <definedName name="ds_PREDVCALCSOSIPRUB" hidden="1">[4]XLR_NoRangeSheet!$DH$6</definedName>
    <definedName name="ds_PREDVCALCSUBPODRPKRRUB" hidden="1">[4]XLR_NoRangeSheet!$EZ$6</definedName>
    <definedName name="ds_PREDVCALCTRUBICHVKG" hidden="1">[4]XLR_NoRangeSheet!$AN$6</definedName>
    <definedName name="ds_PREDVCALCTRUBIKG" hidden="1">[4]XLR_NoRangeSheet!$AF$6</definedName>
    <definedName name="ds_PREDVCALCTRUBIRUB" hidden="1">[4]XLR_NoRangeSheet!$AG$6</definedName>
    <definedName name="ds_PREDVCALCTZRRUB" hidden="1">[4]XLR_NoRangeSheet!$DT$6</definedName>
    <definedName name="ds_PREDVCALCUPRAVLRUB" hidden="1">[4]XLR_NoRangeSheet!$FT$6</definedName>
    <definedName name="ds_PREDVCALCVSPOMRUB" hidden="1">[4]XLR_NoRangeSheet!$CN$6</definedName>
    <definedName name="ds_PROJECTCODE" hidden="1">[3]XLR_NoRangeSheet!$B$6</definedName>
    <definedName name="ds_PROJECTNAME" hidden="1">[3]XLR_NoRangeSheet!$C$6</definedName>
    <definedName name="ds_UZ" hidden="1">[3]XLR_NoRangeSheet!$E$6</definedName>
    <definedName name="ds_ZAK" hidden="1">[3]XLR_NoRangeSheet!$D$6</definedName>
    <definedName name="Exp_3" hidden="1">{"IASTrail",#N/A,FALSE,"IAS"}</definedName>
    <definedName name="Exp_3_1" hidden="1">{"IASTrail",#N/A,FALSE,"IAS"}</definedName>
    <definedName name="Exp_3_1_1" hidden="1">{"IASTrail",#N/A,FALSE,"IAS"}</definedName>
    <definedName name="Exp_3_2" hidden="1">{"IASTrail",#N/A,FALSE,"IAS"}</definedName>
    <definedName name="Exp_3_2_1" hidden="1">{"IASTrail",#N/A,FALSE,"IAS"}</definedName>
    <definedName name="Exp_3_3" hidden="1">{"IASTrail",#N/A,FALSE,"IAS"}</definedName>
    <definedName name="Exp_3_3_1" hidden="1">{"IASTrail",#N/A,FALSE,"IAS"}</definedName>
    <definedName name="Exp_3_4" hidden="1">{"IASTrail",#N/A,FALSE,"IAS"}</definedName>
    <definedName name="Exp_3_4_1" hidden="1">{"IASTrail",#N/A,FALSE,"IAS"}</definedName>
    <definedName name="Exp_3_5" hidden="1">{"IASTrail",#N/A,FALSE,"IAS"}</definedName>
    <definedName name="Exp_3_5_1" hidden="1">{"IASTrail",#N/A,FALSE,"IAS"}</definedName>
    <definedName name="exp_4" hidden="1">{#N/A,#N/A,FALSE,"FA_1";#N/A,#N/A,FALSE,"Dep'n SE";#N/A,#N/A,FALSE,"Dep'n FC"}</definedName>
    <definedName name="exp_4_1" hidden="1">{#N/A,#N/A,FALSE,"FA_1";#N/A,#N/A,FALSE,"Dep'n SE";#N/A,#N/A,FALSE,"Dep'n FC"}</definedName>
    <definedName name="exp_4_1_1" hidden="1">{#N/A,#N/A,FALSE,"FA_1";#N/A,#N/A,FALSE,"Dep'n SE";#N/A,#N/A,FALSE,"Dep'n FC"}</definedName>
    <definedName name="exp_4_2" hidden="1">{#N/A,#N/A,FALSE,"FA_1";#N/A,#N/A,FALSE,"Dep'n SE";#N/A,#N/A,FALSE,"Dep'n FC"}</definedName>
    <definedName name="exp_4_2_1" hidden="1">{#N/A,#N/A,FALSE,"FA_1";#N/A,#N/A,FALSE,"Dep'n SE";#N/A,#N/A,FALSE,"Dep'n FC"}</definedName>
    <definedName name="exp_4_3" hidden="1">{#N/A,#N/A,FALSE,"FA_1";#N/A,#N/A,FALSE,"Dep'n SE";#N/A,#N/A,FALSE,"Dep'n FC"}</definedName>
    <definedName name="exp_4_3_1" hidden="1">{#N/A,#N/A,FALSE,"FA_1";#N/A,#N/A,FALSE,"Dep'n SE";#N/A,#N/A,FALSE,"Dep'n FC"}</definedName>
    <definedName name="exp_4_4" hidden="1">{#N/A,#N/A,FALSE,"FA_1";#N/A,#N/A,FALSE,"Dep'n SE";#N/A,#N/A,FALSE,"Dep'n FC"}</definedName>
    <definedName name="exp_4_4_1" hidden="1">{#N/A,#N/A,FALSE,"FA_1";#N/A,#N/A,FALSE,"Dep'n SE";#N/A,#N/A,FALSE,"Dep'n FC"}</definedName>
    <definedName name="exp_4_5" hidden="1">{#N/A,#N/A,FALSE,"FA_1";#N/A,#N/A,FALSE,"Dep'n SE";#N/A,#N/A,FALSE,"Dep'n FC"}</definedName>
    <definedName name="exp_4_5_1" hidden="1">{#N/A,#N/A,FALSE,"FA_1";#N/A,#N/A,FALSE,"Dep'n SE";#N/A,#N/A,FALSE,"Dep'n FC"}</definedName>
    <definedName name="fjkghjk" hidden="1">[5]Свод46!#REF!</definedName>
    <definedName name="gh" hidden="1">{"IAS Mapping",#N/A,FALSE,"RSA_FS";#N/A,#N/A,FALSE,"CHECK!";#N/A,#N/A,FALSE,"Recon";#N/A,#N/A,FALSE,"NMG";#N/A,#N/A,FALSE,"Journals";"AnalRSA",#N/A,FALSE,"PL-Anal";"AnalIAS",#N/A,FALSE,"PL-Anal";#N/A,#N/A,FALSE,"COS"}</definedName>
    <definedName name="gh_1" hidden="1">{"IAS Mapping",#N/A,FALSE,"RSA_FS";#N/A,#N/A,FALSE,"CHECK!";#N/A,#N/A,FALSE,"Recon";#N/A,#N/A,FALSE,"NMG";#N/A,#N/A,FALSE,"Journals";"AnalRSA",#N/A,FALSE,"PL-Anal";"AnalIAS",#N/A,FALSE,"PL-Anal";#N/A,#N/A,FALSE,"COS"}</definedName>
    <definedName name="gh_1_1" hidden="1">{"IAS Mapping",#N/A,FALSE,"RSA_FS";#N/A,#N/A,FALSE,"CHECK!";#N/A,#N/A,FALSE,"Recon";#N/A,#N/A,FALSE,"NMG";#N/A,#N/A,FALSE,"Journals";"AnalRSA",#N/A,FALSE,"PL-Anal";"AnalIAS",#N/A,FALSE,"PL-Anal";#N/A,#N/A,FALSE,"COS"}</definedName>
    <definedName name="gh_2" hidden="1">{"IAS Mapping",#N/A,FALSE,"RSA_FS";#N/A,#N/A,FALSE,"CHECK!";#N/A,#N/A,FALSE,"Recon";#N/A,#N/A,FALSE,"NMG";#N/A,#N/A,FALSE,"Journals";"AnalRSA",#N/A,FALSE,"PL-Anal";"AnalIAS",#N/A,FALSE,"PL-Anal";#N/A,#N/A,FALSE,"COS"}</definedName>
    <definedName name="gh_2_1" hidden="1">{"IAS Mapping",#N/A,FALSE,"RSA_FS";#N/A,#N/A,FALSE,"CHECK!";#N/A,#N/A,FALSE,"Recon";#N/A,#N/A,FALSE,"NMG";#N/A,#N/A,FALSE,"Journals";"AnalRSA",#N/A,FALSE,"PL-Anal";"AnalIAS",#N/A,FALSE,"PL-Anal";#N/A,#N/A,FALSE,"COS"}</definedName>
    <definedName name="gh_3" hidden="1">{"IAS Mapping",#N/A,FALSE,"RSA_FS";#N/A,#N/A,FALSE,"CHECK!";#N/A,#N/A,FALSE,"Recon";#N/A,#N/A,FALSE,"NMG";#N/A,#N/A,FALSE,"Journals";"AnalRSA",#N/A,FALSE,"PL-Anal";"AnalIAS",#N/A,FALSE,"PL-Anal";#N/A,#N/A,FALSE,"COS"}</definedName>
    <definedName name="gh_3_1" hidden="1">{"IAS Mapping",#N/A,FALSE,"RSA_FS";#N/A,#N/A,FALSE,"CHECK!";#N/A,#N/A,FALSE,"Recon";#N/A,#N/A,FALSE,"NMG";#N/A,#N/A,FALSE,"Journals";"AnalRSA",#N/A,FALSE,"PL-Anal";"AnalIAS",#N/A,FALSE,"PL-Anal";#N/A,#N/A,FALSE,"COS"}</definedName>
    <definedName name="gh_4" hidden="1">{"IAS Mapping",#N/A,FALSE,"RSA_FS";#N/A,#N/A,FALSE,"CHECK!";#N/A,#N/A,FALSE,"Recon";#N/A,#N/A,FALSE,"NMG";#N/A,#N/A,FALSE,"Journals";"AnalRSA",#N/A,FALSE,"PL-Anal";"AnalIAS",#N/A,FALSE,"PL-Anal";#N/A,#N/A,FALSE,"COS"}</definedName>
    <definedName name="gh_4_1" hidden="1">{"IAS Mapping",#N/A,FALSE,"RSA_FS";#N/A,#N/A,FALSE,"CHECK!";#N/A,#N/A,FALSE,"Recon";#N/A,#N/A,FALSE,"NMG";#N/A,#N/A,FALSE,"Journals";"AnalRSA",#N/A,FALSE,"PL-Anal";"AnalIAS",#N/A,FALSE,"PL-Anal";#N/A,#N/A,FALSE,"COS"}</definedName>
    <definedName name="gh_5" hidden="1">{"IAS Mapping",#N/A,FALSE,"RSA_FS";#N/A,#N/A,FALSE,"CHECK!";#N/A,#N/A,FALSE,"Recon";#N/A,#N/A,FALSE,"NMG";#N/A,#N/A,FALSE,"Journals";"AnalRSA",#N/A,FALSE,"PL-Anal";"AnalIAS",#N/A,FALSE,"PL-Anal";#N/A,#N/A,FALSE,"COS"}</definedName>
    <definedName name="gh_5_1" hidden="1">{"IAS Mapping",#N/A,FALSE,"RSA_FS";#N/A,#N/A,FALSE,"CHECK!";#N/A,#N/A,FALSE,"Recon";#N/A,#N/A,FALSE,"NMG";#N/A,#N/A,FALSE,"Journals";"AnalRSA",#N/A,FALSE,"PL-Anal";"AnalIAS",#N/A,FALSE,"PL-Anal";#N/A,#N/A,FALSE,"COS"}</definedName>
    <definedName name="h" hidden="1">{"'Sheet1'!$L$16"}</definedName>
    <definedName name="h_1" hidden="1">{"'Sheet1'!$L$16"}</definedName>
    <definedName name="HTML_CodePage" hidden="1">950</definedName>
    <definedName name="HTML_CodePage_1" hidden="1">1251</definedName>
    <definedName name="HTML_Control" hidden="1">{"'Sheet1'!$L$16"}</definedName>
    <definedName name="HTML_Control_1" hidden="1">{"'РП (2)'!$A$5:$S$150"}</definedName>
    <definedName name="HTML_Description" hidden="1">""</definedName>
    <definedName name="HTML_Email" hidden="1">""</definedName>
    <definedName name="HTML_Header" hidden="1">"Sheet1"</definedName>
    <definedName name="HTML_Header_1" hidden="1">"кРАП"</definedName>
    <definedName name="HTML_LastUpdate" hidden="1">"2000/9/14"</definedName>
    <definedName name="HTML_LastUpdate_1" hidden="1">"03.06.99"</definedName>
    <definedName name="HTML_LineAfter" hidden="1">FALSE</definedName>
    <definedName name="HTML_LineBefore" hidden="1">FALSE</definedName>
    <definedName name="HTML_Name" hidden="1">"J.C.WONG"</definedName>
    <definedName name="HTML_Name_1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_1" hidden="1">"C:\1S\AworkSIBAL\ФИНПЛАН\Платежи-поступления\MyHTML.htm"</definedName>
    <definedName name="HTML_Title" hidden="1">"00Q3961-SUM"</definedName>
    <definedName name="HTML_Title_1" hidden="1">"План платежей 0699"</definedName>
    <definedName name="huy" hidden="1">{"'Sheet1'!$L$16"}</definedName>
    <definedName name="huy_1" hidden="1">{"'Sheet1'!$L$16"}</definedName>
    <definedName name="HZ_Title" hidden="1">[6]XLR_NoRangeSheet!$B$6</definedName>
    <definedName name="HZ_Title1" hidden="1">[6]XLR_NoRangeSheet!$B$6</definedName>
    <definedName name="hzdhjjdn" hidden="1">#REF!</definedName>
    <definedName name="ig" hidden="1">{"PRINTME",#N/A,FALSE,"FINAL-10"}</definedName>
    <definedName name="ig_1" hidden="1">{"PRINTME",#N/A,FALSE,"FINAL-10"}</definedName>
    <definedName name="ig_1_1" hidden="1">{"PRINTME",#N/A,FALSE,"FINAL-10"}</definedName>
    <definedName name="ig_2" hidden="1">{"PRINTME",#N/A,FALSE,"FINAL-10"}</definedName>
    <definedName name="ig_2_1" hidden="1">{"PRINTME",#N/A,FALSE,"FINAL-10"}</definedName>
    <definedName name="ig_3" hidden="1">{"PRINTME",#N/A,FALSE,"FINAL-10"}</definedName>
    <definedName name="ig_3_1" hidden="1">{"PRINTME",#N/A,FALSE,"FINAL-10"}</definedName>
    <definedName name="ig_4" hidden="1">{"PRINTME",#N/A,FALSE,"FINAL-10"}</definedName>
    <definedName name="ig_4_1" hidden="1">{"PRINTME",#N/A,FALSE,"FINAL-10"}</definedName>
    <definedName name="ig_5" hidden="1">{"PRINTME",#N/A,FALSE,"FINAL-10"}</definedName>
    <definedName name="ig_5_1" hidden="1">{"PRINTME",#N/A,FALSE,"FINAL-10"}</definedName>
    <definedName name="jhfdd" hidden="1">{"PRINTME",#N/A,FALSE,"FINAL-10"}</definedName>
    <definedName name="jhfdd_1" hidden="1">{"PRINTME",#N/A,FALSE,"FINAL-10"}</definedName>
    <definedName name="kBNT" hidden="1">{"'РП (2)'!$A$5:$S$150"}</definedName>
    <definedName name="kBNT_1" hidden="1">{"'РП (2)'!$A$5:$S$150"}</definedName>
    <definedName name="limcount" hidden="1">1</definedName>
    <definedName name="meli" hidden="1">[1]база!#REF!</definedName>
    <definedName name="melita" hidden="1">[1]база!#REF!</definedName>
    <definedName name="michel" hidden="1">7</definedName>
    <definedName name="ok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ok_1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ooo" hidden="1">[7]база!#REF!</definedName>
    <definedName name="pln" hidden="1">{"'РП (2)'!$A$5:$S$150"}</definedName>
    <definedName name="pln_1" hidden="1">{"'РП (2)'!$A$5:$S$150"}</definedName>
    <definedName name="pvg" hidden="1">{"PRINTME",#N/A,FALSE,"FINAL-10"}</definedName>
    <definedName name="pvg_1" hidden="1">{"PRINTME",#N/A,FALSE,"FINAL-10"}</definedName>
    <definedName name="pvg_1_1" hidden="1">{"PRINTME",#N/A,FALSE,"FINAL-10"}</definedName>
    <definedName name="pvg_2" hidden="1">{"PRINTME",#N/A,FALSE,"FINAL-10"}</definedName>
    <definedName name="pvg_2_1" hidden="1">{"PRINTME",#N/A,FALSE,"FINAL-10"}</definedName>
    <definedName name="pvg_3" hidden="1">{"PRINTME",#N/A,FALSE,"FINAL-10"}</definedName>
    <definedName name="pvg_3_1" hidden="1">{"PRINTME",#N/A,FALSE,"FINAL-10"}</definedName>
    <definedName name="pvg_4" hidden="1">{"PRINTME",#N/A,FALSE,"FINAL-10"}</definedName>
    <definedName name="pvg_4_1" hidden="1">{"PRINTME",#N/A,FALSE,"FINAL-10"}</definedName>
    <definedName name="pvg_5" hidden="1">{"PRINTME",#N/A,FALSE,"FINAL-10"}</definedName>
    <definedName name="pvg_5_1" hidden="1">{"PRINTME",#N/A,FALSE,"FINAL-10"}</definedName>
    <definedName name="qwerty" hidden="1">{"'РП (2)'!$A$5:$S$150"}</definedName>
    <definedName name="qwerty_1" hidden="1">{"'РП (2)'!$A$5:$S$150"}</definedName>
    <definedName name="Range1">#REF!</definedName>
    <definedName name="rjgbz" hidden="1">{"'РП (2)'!$A$5:$S$150"}</definedName>
    <definedName name="rjgbz_1" hidden="1">{"'РП (2)'!$A$5:$S$150"}</definedName>
    <definedName name="sencount" hidden="1">1</definedName>
    <definedName name="shs" hidden="1">{#N/A,#N/A,FALSE,"Infl_fact"}</definedName>
    <definedName name="shs_1" hidden="1">{#N/A,#N/A,FALSE,"Infl_fact"}</definedName>
    <definedName name="shssh" hidden="1">{"BS1",#N/A,TRUE,"RSA_FS";"BS2",#N/A,TRUE,"RSA_FS";"BS3",#N/A,TRUE,"RSA_FS"}</definedName>
    <definedName name="shssh_1" hidden="1">{"BS1",#N/A,TRUE,"RSA_FS";"BS2",#N/A,TRUE,"RSA_FS";"BS3",#N/A,TRUE,"RSA_FS"}</definedName>
    <definedName name="sss" hidden="1">{"'РП (2)'!$A$5:$S$150"}</definedName>
    <definedName name="sss_1" hidden="1">{"'РП (2)'!$A$5:$S$150"}</definedName>
    <definedName name="TextRefCopyRangeCount" hidden="1">232</definedName>
    <definedName name="TextRefCopyRangeCount_1" hidden="1">45</definedName>
    <definedName name="UKUPNO" hidden="1">{"'Sheet1'!$L$16"}</definedName>
    <definedName name="UKUPNO_1" hidden="1">{"'Sheet1'!$L$16"}</definedName>
    <definedName name="vvk" hidden="1">{"BS1",#N/A,TRUE,"RSA_FS";"BS2",#N/A,TRUE,"RSA_FS";"BS3",#N/A,TRUE,"RSA_FS"}</definedName>
    <definedName name="vvk_1" hidden="1">{"BS1",#N/A,TRUE,"RSA_FS";"BS2",#N/A,TRUE,"RSA_FS";"BS3",#N/A,TRUE,"RSA_FS"}</definedName>
    <definedName name="wcr" hidden="1">[1]база!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Coded._.IAS._.FS." hidden="1">{"IASTrail",#N/A,FALSE,"IAS"}</definedName>
    <definedName name="wrn.Coded._.IAS._.FS._1" hidden="1">{"IASTrail",#N/A,FALSE,"IAS"}</definedName>
    <definedName name="wrn.Coded._.IAS._.FS._1_1" hidden="1">{"IASTrail",#N/A,FALSE,"IAS"}</definedName>
    <definedName name="wrn.Coded._.IAS._.FS._2" hidden="1">{"IASTrail",#N/A,FALSE,"IAS"}</definedName>
    <definedName name="wrn.Coded._.IAS._.FS._2_1" hidden="1">{"IASTrail",#N/A,FALSE,"IAS"}</definedName>
    <definedName name="wrn.Coded._.IAS._.FS._3" hidden="1">{"IASTrail",#N/A,FALSE,"IAS"}</definedName>
    <definedName name="wrn.Coded._.IAS._.FS._3_1" hidden="1">{"IASTrail",#N/A,FALSE,"IAS"}</definedName>
    <definedName name="wrn.Coded._.IAS._.FS._4" hidden="1">{"IASTrail",#N/A,FALSE,"IAS"}</definedName>
    <definedName name="wrn.Coded._.IAS._.FS._4_1" hidden="1">{"IASTrail",#N/A,FALSE,"IAS"}</definedName>
    <definedName name="wrn.Coded._.IAS._.FS._5" hidden="1">{"IASTrail",#N/A,FALSE,"IAS"}</definedName>
    <definedName name="wrn.Coded._.IAS._.FS._5_1" hidden="1">{"IASTrail",#N/A,FALSE,"IAS"}</definedName>
    <definedName name="wrn.crsdata." hidden="1">{#N/A,#N/A,TRUE,"   RC-B   ";#N/A,#N/A,TRUE,"   RC-I   ";#N/A,#N/A,TRUE,"  RC-N.1  ";#N/A,#N/A,TRUE,"   RC-N.2"}</definedName>
    <definedName name="wrn.crsdata._1" hidden="1">{#N/A,#N/A,TRUE,"   RC-B   ";#N/A,#N/A,TRUE,"   RC-I   ";#N/A,#N/A,TRUE,"  RC-N.1  ";#N/A,#N/A,TRUE,"   RC-N.2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1_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2_1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3_1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4_1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ixed._.Assets._.Note._.and._.Depreciation._5_1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1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1_1" hidden="1">{#N/A,#N/A,TRUE,"MAP";#N/A,#N/A,TRUE,"STEPS";#N/A,#N/A,TRUE,"RULES"}</definedName>
    <definedName name="wrn.Help._2" hidden="1">{#N/A,#N/A,TRUE,"MAP";#N/A,#N/A,TRUE,"STEPS";#N/A,#N/A,TRUE,"RULES"}</definedName>
    <definedName name="wrn.Help._2_1" hidden="1">{#N/A,#N/A,TRUE,"MAP";#N/A,#N/A,TRUE,"STEPS";#N/A,#N/A,TRUE,"RULES"}</definedName>
    <definedName name="wrn.Help._3" hidden="1">{#N/A,#N/A,TRUE,"MAP";#N/A,#N/A,TRUE,"STEPS";#N/A,#N/A,TRUE,"RULES"}</definedName>
    <definedName name="wrn.Help._3_1" hidden="1">{#N/A,#N/A,TRUE,"MAP";#N/A,#N/A,TRUE,"STEPS";#N/A,#N/A,TRUE,"RULES"}</definedName>
    <definedName name="wrn.Help._4" hidden="1">{#N/A,#N/A,TRUE,"MAP";#N/A,#N/A,TRUE,"STEPS";#N/A,#N/A,TRUE,"RULES"}</definedName>
    <definedName name="wrn.Help._4_1" hidden="1">{#N/A,#N/A,TRUE,"MAP";#N/A,#N/A,TRUE,"STEPS";#N/A,#N/A,TRUE,"RULES"}</definedName>
    <definedName name="wrn.Help._5" hidden="1">{#N/A,#N/A,TRUE,"MAP";#N/A,#N/A,TRUE,"STEPS";#N/A,#N/A,TRUE,"RULES"}</definedName>
    <definedName name="wrn.Help._5_1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1_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2_1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3_1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4_1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BS._.PL._.CF._.and._.Notes._5_1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1_1" hidden="1">{"IAS Mapping",#N/A,TRUE,"RSA_FS"}</definedName>
    <definedName name="wrn.IAS._.Mapping._2" hidden="1">{"IAS Mapping",#N/A,TRUE,"RSA_FS"}</definedName>
    <definedName name="wrn.IAS._.Mapping._2_1" hidden="1">{"IAS Mapping",#N/A,TRUE,"RSA_FS"}</definedName>
    <definedName name="wrn.IAS._.Mapping._3" hidden="1">{"IAS Mapping",#N/A,TRUE,"RSA_FS"}</definedName>
    <definedName name="wrn.IAS._.Mapping._3_1" hidden="1">{"IAS Mapping",#N/A,TRUE,"RSA_FS"}</definedName>
    <definedName name="wrn.IAS._.Mapping._4" hidden="1">{"IAS Mapping",#N/A,TRUE,"RSA_FS"}</definedName>
    <definedName name="wrn.IAS._.Mapping._4_1" hidden="1">{"IAS Mapping",#N/A,TRUE,"RSA_FS"}</definedName>
    <definedName name="wrn.IAS._.Mapping._5" hidden="1">{"IAS Mapping",#N/A,TRUE,"RSA_FS"}</definedName>
    <definedName name="wrn.IAS._.Mapping._5_1" hidden="1">{"IAS Mapping",#N/A,TRUE,"RSA_FS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1_1" hidden="1">{#N/A,#N/A,FALSE,"Infl_fact"}</definedName>
    <definedName name="wrn.Inflation._.factors._.used._2" hidden="1">{#N/A,#N/A,FALSE,"Infl_fact"}</definedName>
    <definedName name="wrn.Inflation._.factors._.used._2_1" hidden="1">{#N/A,#N/A,FALSE,"Infl_fact"}</definedName>
    <definedName name="wrn.Inflation._.factors._.used._3" hidden="1">{#N/A,#N/A,FALSE,"Infl_fact"}</definedName>
    <definedName name="wrn.Inflation._.factors._.used._3_1" hidden="1">{#N/A,#N/A,FALSE,"Infl_fact"}</definedName>
    <definedName name="wrn.Inflation._.factors._.used._4" hidden="1">{#N/A,#N/A,FALSE,"Infl_fact"}</definedName>
    <definedName name="wrn.Inflation._.factors._.used._4_1" hidden="1">{#N/A,#N/A,FALSE,"Infl_fact"}</definedName>
    <definedName name="wrn.Inflation._.factors._.used._5" hidden="1">{#N/A,#N/A,FALSE,"Infl_fact"}</definedName>
    <definedName name="wrn.Inflation._.factors._.used._5_1" hidden="1">{#N/A,#N/A,FALSE,"Infl_fact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1_1" hidden="1">{"AnalRSA",#N/A,TRUE,"PL-Anal";"AnalIAS",#N/A,TRUE,"PL-Anal"}</definedName>
    <definedName name="wrn.PL._.Analysis._2" hidden="1">{"AnalRSA",#N/A,TRUE,"PL-Anal";"AnalIAS",#N/A,TRUE,"PL-Anal"}</definedName>
    <definedName name="wrn.PL._.Analysis._2_1" hidden="1">{"AnalRSA",#N/A,TRUE,"PL-Anal";"AnalIAS",#N/A,TRUE,"PL-Anal"}</definedName>
    <definedName name="wrn.PL._.Analysis._3" hidden="1">{"AnalRSA",#N/A,TRUE,"PL-Anal";"AnalIAS",#N/A,TRUE,"PL-Anal"}</definedName>
    <definedName name="wrn.PL._.Analysis._3_1" hidden="1">{"AnalRSA",#N/A,TRUE,"PL-Anal";"AnalIAS",#N/A,TRUE,"PL-Anal"}</definedName>
    <definedName name="wrn.PL._.Analysis._4" hidden="1">{"AnalRSA",#N/A,TRUE,"PL-Anal";"AnalIAS",#N/A,TRUE,"PL-Anal"}</definedName>
    <definedName name="wrn.PL._.Analysis._4_1" hidden="1">{"AnalRSA",#N/A,TRUE,"PL-Anal";"AnalIAS",#N/A,TRUE,"PL-Anal"}</definedName>
    <definedName name="wrn.PL._.Analysis._5" hidden="1">{"AnalRSA",#N/A,TRUE,"PL-Anal";"AnalIAS",#N/A,TRUE,"PL-Anal"}</definedName>
    <definedName name="wrn.PL._.Analysis._5_1" hidden="1">{"AnalRSA",#N/A,TRUE,"PL-Anal";"AnalIAS",#N/A,TRUE,"PL-Anal"}</definedName>
    <definedName name="wrn.report" hidden="1">{"PRINTME",#N/A,FALSE,"FINAL-10"}</definedName>
    <definedName name="wrn.report_1" hidden="1">{"PRINTME",#N/A,FALSE,"FINAL-10"}</definedName>
    <definedName name="wrn.REPORT1." hidden="1">{"PRINTME",#N/A,FALSE,"FINAL-10"}</definedName>
    <definedName name="wrn.REPORT1._1" hidden="1">{"PRINTME",#N/A,FALSE,"FINAL-10"}</definedName>
    <definedName name="wrn.REPORT1._1_1" hidden="1">{"PRINTME",#N/A,FALSE,"FINAL-10"}</definedName>
    <definedName name="wrn.REPORT1._2" hidden="1">{"PRINTME",#N/A,FALSE,"FINAL-10"}</definedName>
    <definedName name="wrn.REPORT1._2_1" hidden="1">{"PRINTME",#N/A,FALSE,"FINAL-10"}</definedName>
    <definedName name="wrn.REPORT1._3" hidden="1">{"PRINTME",#N/A,FALSE,"FINAL-10"}</definedName>
    <definedName name="wrn.REPORT1._3_1" hidden="1">{"PRINTME",#N/A,FALSE,"FINAL-10"}</definedName>
    <definedName name="wrn.REPORT1._4" hidden="1">{"PRINTME",#N/A,FALSE,"FINAL-10"}</definedName>
    <definedName name="wrn.REPORT1._4_1" hidden="1">{"PRINTME",#N/A,FALSE,"FINAL-10"}</definedName>
    <definedName name="wrn.REPORT1._5" hidden="1">{"PRINTME",#N/A,FALSE,"FINAL-10"}</definedName>
    <definedName name="wrn.REPORT1._5_1" hidden="1">{"PRINTME",#N/A,FALSE,"FINAL-10"}</definedName>
    <definedName name="wrn.report2" hidden="1">{"PRINTME",#N/A,FALSE,"FINAL-10"}</definedName>
    <definedName name="wrn.REPORT2." hidden="1">{"PRINTME",#N/A,FALSE,"FINAL-10"}</definedName>
    <definedName name="wrn.REPORT2._1" hidden="1">{"PRINTME",#N/A,FALSE,"FINAL-10"}</definedName>
    <definedName name="wrn.REPORT2._1_1" hidden="1">{"PRINTME",#N/A,FALSE,"FINAL-10"}</definedName>
    <definedName name="wrn.REPORT2._2" hidden="1">{"PRINTME",#N/A,FALSE,"FINAL-10"}</definedName>
    <definedName name="wrn.REPORT2._2_1" hidden="1">{"PRINTME",#N/A,FALSE,"FINAL-10"}</definedName>
    <definedName name="wrn.REPORT2._3" hidden="1">{"PRINTME",#N/A,FALSE,"FINAL-10"}</definedName>
    <definedName name="wrn.REPORT2._3_1" hidden="1">{"PRINTME",#N/A,FALSE,"FINAL-10"}</definedName>
    <definedName name="wrn.REPORT2._4" hidden="1">{"PRINTME",#N/A,FALSE,"FINAL-10"}</definedName>
    <definedName name="wrn.REPORT2._4_1" hidden="1">{"PRINTME",#N/A,FALSE,"FINAL-10"}</definedName>
    <definedName name="wrn.REPORT2._5" hidden="1">{"PRINTME",#N/A,FALSE,"FINAL-10"}</definedName>
    <definedName name="wrn.REPORT2._5_1" hidden="1">{"PRINTME",#N/A,FALSE,"FINAL-10"}</definedName>
    <definedName name="wrn.report2_1" hidden="1">{"PRINTME",#N/A,FALSE,"FINAL-10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1_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2_1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3_1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4_1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RSA._.BS._.and._.PL._5_1" hidden="1">{"BS1",#N/A,TRUE,"RSA_FS";"BS2",#N/A,TRUE,"RSA_FS";"BS3",#N/A,TRUE,"RSA_FS"}</definedName>
    <definedName name="wrn.ку." hidden="1">{#N/A,#N/A,TRUE,"Лист2"}</definedName>
    <definedName name="wrn.ку._1" hidden="1">{#N/A,#N/A,TRUE,"Лист2"}</definedName>
    <definedName name="wrn.ОК._.00002.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wrn.ОК._.00002._1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wrn1.crsdata" hidden="1">{#N/A,#N/A,TRUE,"   RC-B   ";#N/A,#N/A,TRUE,"   RC-I   ";#N/A,#N/A,TRUE,"  RC-N.1  ";#N/A,#N/A,TRUE,"   RC-N.2"}</definedName>
    <definedName name="wrn1.crsdata_1" hidden="1">{#N/A,#N/A,TRUE,"   RC-B   ";#N/A,#N/A,TRUE,"   RC-I   ";#N/A,#N/A,TRUE,"  RC-N.1  ";#N/A,#N/A,TRUE,"   RC-N.2"}</definedName>
    <definedName name="XC" hidden="1">{"PRINTME",#N/A,FALSE,"FINAL-10"}</definedName>
    <definedName name="XC_1" hidden="1">{"PRINTME",#N/A,FALSE,"FINAL-10"}</definedName>
    <definedName name="XLRPARAMS_Allocations" hidden="1">[8]XLR_NoRangeSheet!$V$6</definedName>
    <definedName name="XLRPARAMS_AuthorList" hidden="1">#REF!</definedName>
    <definedName name="XLRPARAMS_BasicMaterials" hidden="1">[9]XLR_NoRangeSheet!$N$6</definedName>
    <definedName name="XLRPARAMS_BasicPayments" hidden="1">[9]XLR_NoRangeSheet!$Q$6</definedName>
    <definedName name="XLRPARAMS_chpokupn" hidden="1">[3]XLR_NoRangeSheet!#REF!</definedName>
    <definedName name="XLRPARAMS_CodeAnalog" hidden="1">[10]XLR_NoRangeSheet!$H$6</definedName>
    <definedName name="XLRPARAMS_ComplectCount" hidden="1">[10]XLR_NoRangeSheet!$Y$6</definedName>
    <definedName name="XLRPARAMS_Data" hidden="1">[11]XLR_NoRangeSheet!$B$6</definedName>
    <definedName name="XLRPARAMS_DatCalc" hidden="1">[12]XLR_NoRangeSheet!$D$6</definedName>
    <definedName name="XLRPARAMS_date1" hidden="1">[13]XLR_NoRangeSheet!$C$6</definedName>
    <definedName name="XLRPARAMS_DateCalc" hidden="1">[14]XLR_NoRangeSheet!$G$6</definedName>
    <definedName name="XLRPARAMS_DateZaklUGK" hidden="1">[12]XLR_NoRangeSheet!$F$6</definedName>
    <definedName name="XLRPARAMS_Day1" hidden="1">[15]XLR_NoRangeSheet!$D$6</definedName>
    <definedName name="XLRPARAMS_Day2" hidden="1">[15]XLR_NoRangeSheet!$E$6</definedName>
    <definedName name="XLRPARAMS_Day3" hidden="1">[15]XLR_NoRangeSheet!$F$6</definedName>
    <definedName name="XLRPARAMS_Day4" hidden="1">[15]XLR_NoRangeSheet!$G$6</definedName>
    <definedName name="XLRPARAMS_Day5" hidden="1">[15]XLR_NoRangeSheet!$H$6</definedName>
    <definedName name="XLRPARAMS_DesignNotesList" hidden="1">#REF!</definedName>
    <definedName name="XLRPARAMS_ForDate" hidden="1">[16]XLR_NoRangeSheet!$B$6</definedName>
    <definedName name="XLRPARAMS_gruzrec" hidden="1">[3]XLR_NoRangeSheet!#REF!</definedName>
    <definedName name="XLRPARAMS_HalhBuy" hidden="1">[9]XLR_NoRangeSheet!$M$6</definedName>
    <definedName name="XLRPARAMS_HalhBuyOwn" hidden="1">[9]XLR_NoRangeSheet!$P$6</definedName>
    <definedName name="XLRPARAMS_Izdelie" hidden="1">[10]XLR_NoRangeSheet!$G$6</definedName>
    <definedName name="XLRPARAMS_kbz" hidden="1">[14]XLR_NoRangeSheet!$U$6</definedName>
    <definedName name="XLRPARAMS_koza" hidden="1">[17]XLR_NoRangeSheet!$B$6</definedName>
    <definedName name="XLRPARAMS_KPZ" hidden="1">[9]XLR_NoRangeSheet!$S$6</definedName>
    <definedName name="XLRPARAMS_krtkz" hidden="1">[18]XLR_NoRangeSheet!$M$6</definedName>
    <definedName name="XLRPARAMS_kvartal" hidden="1">[19]XLR_NoRangeSheet!$B$6</definedName>
    <definedName name="XLRPARAMS_nct" hidden="1">[12]XLR_NoRangeSheet!$Z$6</definedName>
    <definedName name="XLRPARAMS_NumCalc" hidden="1">[10]XLR_NoRangeSheet!$B$6</definedName>
    <definedName name="XLRPARAMS_NumZaklUGK" hidden="1">[10]XLR_NoRangeSheet!$E$6</definedName>
    <definedName name="XLRPARAMS_opr" hidden="1">[18]XLR_NoRangeSheet!$L$6</definedName>
    <definedName name="XLRPARAMS_ortkz" hidden="1">[18]XLR_NoRangeSheet!$N$6</definedName>
    <definedName name="XLRPARAMS_ost" hidden="1">#REF!</definedName>
    <definedName name="XLRPARAMS_ost_plan" hidden="1">#REF!</definedName>
    <definedName name="XLRPARAMS_oth" hidden="1">[3]XLR_NoRangeSheet!#REF!</definedName>
    <definedName name="XLRPARAMS_OthPokupnKG" hidden="1">[3]XLR_NoRangeSheet!#REF!</definedName>
    <definedName name="XLRPARAMS_p_uz" hidden="1">[3]XLR_NoRangeSheet!#REF!</definedName>
    <definedName name="XLRPARAMS_pcr" hidden="1">[20]XLR_NoRangeSheet!$AP$6</definedName>
    <definedName name="XLRPARAMS_pl" hidden="1">[14]XLR_NoRangeSheet!$D$6</definedName>
    <definedName name="XLRPARAMS_ppz" hidden="1">[14]XLR_NoRangeSheet!$AC$6</definedName>
    <definedName name="XLRPARAMS_priceOfRefuse" hidden="1">[8]XLR_NoRangeSheet!$B$6</definedName>
    <definedName name="XLRPARAMS_procentOfProvidePaymentsForPriceCalculation" hidden="1">[9]XLR_NoRangeSheet!$C$6</definedName>
    <definedName name="XLRPARAMS_projcode" hidden="1">[14]XLR_NoRangeSheet!$AN$6</definedName>
    <definedName name="XLRPARAMS_projname" hidden="1">[14]XLR_NoRangeSheet!$AO$6</definedName>
    <definedName name="XLRPARAMS_ProviderPayments" hidden="1">[9]XLR_NoRangeSheet!$T$6</definedName>
    <definedName name="XLRPARAMS_pz" hidden="1">[14]XLR_NoRangeSheet!$W$6</definedName>
    <definedName name="XLRPARAMS_pzm" hidden="1">[18]XLR_NoRangeSheet!$H$6</definedName>
    <definedName name="XLRPARAMS_pzot" hidden="1">[18]XLR_NoRangeSheet!$I$6</definedName>
    <definedName name="XLRPARAMS_RequesterNameE" hidden="1">[14]XLR_NoRangeSheet!$C$6</definedName>
    <definedName name="XLRPARAMS_RequestNumberE" hidden="1">[14]XLR_NoRangeSheet!$B$6</definedName>
    <definedName name="XLRPARAMS_SbpPKR" hidden="1">[3]XLR_NoRangeSheet!#REF!</definedName>
    <definedName name="XLRPARAMS_SecondaryMaterials" hidden="1">[9]XLR_NoRangeSheet!$O$6</definedName>
    <definedName name="XLRPARAMS_sm_fact" hidden="1">#REF!</definedName>
    <definedName name="XLRPARAMS_SmKss" hidden="1">[3]XLR_NoRangeSheet!#REF!</definedName>
    <definedName name="XLRPARAMS_SmOthPayKnd" hidden="1">[3]XLR_NoRangeSheet!#REF!</definedName>
    <definedName name="XLRPARAMS_SmOthSbPR" hidden="1">[3]XLR_NoRangeSheet!#REF!</definedName>
    <definedName name="XLRPARAMS_SmPremium" hidden="1">[3]XLR_NoRangeSheet!#REF!</definedName>
    <definedName name="XLRPARAMS_SmSellingPrice" hidden="1">[3]XLR_NoRangeSheet!#REF!</definedName>
    <definedName name="XLRPARAMS_SmSpecOsnAttest" hidden="1">[12]XLR_NoRangeSheet!$V$6</definedName>
    <definedName name="XLRPARAMS_Smtrud" hidden="1">[21]XLR_NoRangeSheet!$AG$6</definedName>
    <definedName name="XLRPARAMS_SmUslPrKonstr" hidden="1">[10]XLR_NoRangeSheet!$W$6</definedName>
    <definedName name="XLRPARAMS_so" hidden="1">[14]XLR_NoRangeSheet!$S$6</definedName>
    <definedName name="XLRPARAMS_soar" hidden="1">[18]XLR_NoRangeSheet!$J$6</definedName>
    <definedName name="XLRPARAMS_SpecInstrument" hidden="1">[9]XLR_NoRangeSheet!$R$6</definedName>
    <definedName name="XLRPARAMS_spkrsk" hidden="1">[14]XLR_NoRangeSheet!$AA$6</definedName>
    <definedName name="XLRPARAMS_spsmr" hidden="1">[14]XLR_NoRangeSheet!$AB$6</definedName>
    <definedName name="XLRPARAMS_st_ders" hidden="1">[14]XLR_NoRangeSheet!$AD$6</definedName>
    <definedName name="XLRPARAMS_st_dpgu" hidden="1">[14]XLR_NoRangeSheet!$AE$6</definedName>
    <definedName name="XLRPARAMS_st_dtae" hidden="1">[14]XLR_NoRangeSheet!$AH$6</definedName>
    <definedName name="XLRPARAMS_st_ohr" hidden="1">[14]XLR_NoRangeSheet!$AI$6</definedName>
    <definedName name="XLRPARAMS_st_pribema" hidden="1">[14]XLR_NoRangeSheet!$AK$6</definedName>
    <definedName name="XLRPARAMS_st_pribtkz" hidden="1">[14]XLR_NoRangeSheet!$R$6</definedName>
    <definedName name="XLRPARAMS_st_rnr" hidden="1">[20]XLR_NoRangeSheet!$Q$6</definedName>
    <definedName name="XLRPARAMS_st_rps" hidden="1">[20]XLR_NoRangeSheet!$P$6</definedName>
    <definedName name="XLRPARAMS_st_vpr" hidden="1">[14]XLR_NoRangeSheet!$AJ$6</definedName>
    <definedName name="XLRPARAMS_StavkaCommerRash" hidden="1">[10]XLR_NoRangeSheet!$Q$6</definedName>
    <definedName name="XLRPARAMS_StavkaDopolnMTR" hidden="1">[10]XLR_NoRangeSheet!$M$6</definedName>
    <definedName name="XLRPARAMS_StavkaEdSocNalog" hidden="1">[10]XLR_NoRangeSheet!$O$6</definedName>
    <definedName name="XLRPARAMS_StavkaNalogNaPribil" hidden="1">[10]XLR_NoRangeSheet!$T$6</definedName>
    <definedName name="XLRPARAMS_StavkaNalogWithoutPribil" hidden="1">[10]XLR_NoRangeSheet!$S$6</definedName>
    <definedName name="XLRPARAMS_StavkaOsnMTROthod" hidden="1">[10]XLR_NoRangeSheet!$K$6</definedName>
    <definedName name="XLRPARAMS_StavkaPremiumTZ" hidden="1">[10]XLR_NoRangeSheet!$N$6</definedName>
    <definedName name="XLRPARAMS_StavkaPribilPosleNalog" hidden="1">[10]XLR_NoRangeSheet!$U$6</definedName>
    <definedName name="XLRPARAMS_StavkaSocialRash" hidden="1">[10]XLR_NoRangeSheet!$R$6</definedName>
    <definedName name="XLRPARAMS_StavkaTZR" hidden="1">[10]XLR_NoRangeSheet!$L$6</definedName>
    <definedName name="XLRPARAMS_StavkaUprAndProchRash" hidden="1">[10]XLR_NoRangeSheet!$P$6</definedName>
    <definedName name="XLRPARAMS_stnch" hidden="1">[10]XLR_NoRangeSheet!$X$6</definedName>
    <definedName name="XLRPARAMS_Str" hidden="1">[22]XLR_NoRangeSheet!$B$6</definedName>
    <definedName name="XLRPARAMS_Title" hidden="1">[6]XLR_NoRangeSheet!$B$6</definedName>
    <definedName name="XLRPARAMS_title2007" hidden="1">#REF!</definedName>
    <definedName name="XLRPARAMS_tkpc" hidden="1">[17]XLR_NoRangeSheet!$F$6</definedName>
    <definedName name="XLRPARAMS_tmsc" hidden="1">[17]XLR_NoRangeSheet!$H$6</definedName>
    <definedName name="XLRPARAMS_TotalMaterialCoast" hidden="1">[8]XLR_NoRangeSheet!$U$6</definedName>
    <definedName name="XLRPARAMS_tp" hidden="1">[14]XLR_NoRangeSheet!$V$6</definedName>
    <definedName name="XLRPARAMS_tpko" hidden="1">[17]XLR_NoRangeSheet!$G$6</definedName>
    <definedName name="XLRPARAMS_tpmk" hidden="1">[17]XLR_NoRangeSheet!$C$6</definedName>
    <definedName name="XLRPARAMS_tppn" hidden="1">[17]XLR_NoRangeSheet!$E$6</definedName>
    <definedName name="XLRPARAMS_TrudBeginDate" hidden="1">[23]XLR_NoRangeSheet!$C$6</definedName>
    <definedName name="XLRPARAMS_ttc1" hidden="1">[17]XLR_NoRangeSheet!$D$6</definedName>
    <definedName name="XLRPARAMS_tzr" hidden="1">[14]XLR_NoRangeSheet!$T$6</definedName>
    <definedName name="XLRPARAMS_tzrtkz" hidden="1">[18]XLR_NoRangeSheet!$K$6</definedName>
    <definedName name="XLRPARAMS_uz" hidden="1">[3]XLR_NoRangeSheet!#REF!</definedName>
    <definedName name="XLRPARAMS_vprtkz" hidden="1">[18]XLR_NoRangeSheet!$O$6</definedName>
    <definedName name="XLRPARAMS_vrr" hidden="1">[24]XLR_NoRangeSheet!$AR$6</definedName>
    <definedName name="XLRPARAMS_Zagl" hidden="1">[25]XLR_NoRangeSheet!$B$6</definedName>
    <definedName name="XLRPARAMS_zagl1" hidden="1">[26]XLR_NoRangeSheet!$B$6</definedName>
    <definedName name="XLRPARAMS_zagl2" hidden="1">[27]XLR_NoRangeSheet!$C$6</definedName>
    <definedName name="XLRPARAMS_Zagolovok" hidden="1">[28]XLR_NoRangeSheet!$B$6</definedName>
    <definedName name="XLRPARAMS_zakazchik" hidden="1">[10]XLR_NoRangeSheet!$C$6</definedName>
    <definedName name="XLRPARAMS_Zayavkadate" hidden="1">[10]XLR_NoRangeSheet!$J$6</definedName>
    <definedName name="XLRPARAMS_ZayavkaNum" hidden="1">[10]XLR_NoRangeSheet!$I$6</definedName>
    <definedName name="XLRPARAMS_znn" hidden="1">[14]XLR_NoRangeSheet!$Y$6</definedName>
    <definedName name="XLRPARAMS_ZpNal" hidden="1">[3]XLR_NoRangeSheet!#REF!</definedName>
    <definedName name="XLRPARAMS_zsm" hidden="1">[14]XLR_NoRangeSheet!$X$6</definedName>
    <definedName name="XLRPARAMS_идп1" hidden="1">#REF!</definedName>
    <definedName name="XLRPARAMS_идп1_1" hidden="1">#REF!</definedName>
    <definedName name="XLRPARAMS_идп1_10" hidden="1">[29]XLR_NoRangeSheet!$BF$16</definedName>
    <definedName name="XLRPARAMS_идп1_11" hidden="1">[30]XLR_NoRangeSheet!$BG$16</definedName>
    <definedName name="XLRPARAMS_идп1_12" hidden="1">[30]XLR_NoRangeSheet!$BH$16</definedName>
    <definedName name="XLRPARAMS_идп1_2" hidden="1">#REF!</definedName>
    <definedName name="XLRPARAMS_идп1_3" hidden="1">#REF!</definedName>
    <definedName name="XLRPARAMS_идп1_4" hidden="1">#REF!</definedName>
    <definedName name="XLRPARAMS_идп1_5" hidden="1">#REF!</definedName>
    <definedName name="XLRPARAMS_идп1_6" hidden="1">[29]XLR_NoRangeSheet!$BB$16</definedName>
    <definedName name="XLRPARAMS_идп1_7" hidden="1">[30]XLR_NoRangeSheet!$BC$16</definedName>
    <definedName name="XLRPARAMS_идп1_8" hidden="1">[30]XLR_NoRangeSheet!$BD$16</definedName>
    <definedName name="XLRPARAMS_идп1_9" hidden="1">[30]XLR_NoRangeSheet!$BE$16</definedName>
    <definedName name="XLRPARAMS_идп1_fact" hidden="1">#REF!</definedName>
    <definedName name="XLRPARAMS_идп1_plan" hidden="1">#REF!</definedName>
    <definedName name="XLRPARAMS_идп2" hidden="1">#REF!</definedName>
    <definedName name="XLRPARAMS_идп2_1" hidden="1">#REF!</definedName>
    <definedName name="XLRPARAMS_идп2_10" hidden="1">[29]XLR_NoRangeSheet!$BR$16</definedName>
    <definedName name="XLRPARAMS_идп2_11" hidden="1">[30]XLR_NoRangeSheet!$BS$16</definedName>
    <definedName name="XLRPARAMS_идп2_12" hidden="1">[30]XLR_NoRangeSheet!$BT$16</definedName>
    <definedName name="XLRPARAMS_идп2_2" hidden="1">#REF!</definedName>
    <definedName name="XLRPARAMS_идп2_3" hidden="1">#REF!</definedName>
    <definedName name="XLRPARAMS_идп2_4" hidden="1">#REF!</definedName>
    <definedName name="XLRPARAMS_идп2_5" hidden="1">#REF!</definedName>
    <definedName name="XLRPARAMS_идп2_6" hidden="1">[29]XLR_NoRangeSheet!$BN$16</definedName>
    <definedName name="XLRPARAMS_идп2_7" hidden="1">[30]XLR_NoRangeSheet!$BO$16</definedName>
    <definedName name="XLRPARAMS_идп2_8" hidden="1">[30]XLR_NoRangeSheet!$BP$16</definedName>
    <definedName name="XLRPARAMS_идп2_9" hidden="1">[30]XLR_NoRangeSheet!$BQ$16</definedName>
    <definedName name="XLRPARAMS_идп2_fact" hidden="1">#REF!</definedName>
    <definedName name="XLRPARAMS_идп2_plan" hidden="1">#REF!</definedName>
    <definedName name="XLRPARAMS_идп3" hidden="1">#REF!</definedName>
    <definedName name="XLRPARAMS_идп3_1" hidden="1">#REF!</definedName>
    <definedName name="XLRPARAMS_идп3_10" hidden="1">[29]XLR_NoRangeSheet!$CD$16</definedName>
    <definedName name="XLRPARAMS_идп3_11" hidden="1">[30]XLR_NoRangeSheet!$CE$16</definedName>
    <definedName name="XLRPARAMS_идп3_12" hidden="1">[30]XLR_NoRangeSheet!$CF$16</definedName>
    <definedName name="XLRPARAMS_идп3_2" hidden="1">#REF!</definedName>
    <definedName name="XLRPARAMS_идп3_3" hidden="1">#REF!</definedName>
    <definedName name="XLRPARAMS_идп3_4" hidden="1">#REF!</definedName>
    <definedName name="XLRPARAMS_идп3_5" hidden="1">#REF!</definedName>
    <definedName name="XLRPARAMS_идп3_6" hidden="1">[29]XLR_NoRangeSheet!$BZ$16</definedName>
    <definedName name="XLRPARAMS_идп3_7" hidden="1">[30]XLR_NoRangeSheet!$CA$16</definedName>
    <definedName name="XLRPARAMS_идп3_8" hidden="1">[30]XLR_NoRangeSheet!$CB$16</definedName>
    <definedName name="XLRPARAMS_идп3_9" hidden="1">[30]XLR_NoRangeSheet!$CC$16</definedName>
    <definedName name="XLRPARAMS_идп3_fact" hidden="1">#REF!</definedName>
    <definedName name="XLRPARAMS_идп3_plan" hidden="1">#REF!</definedName>
    <definedName name="XLRPARAMS_идп4" hidden="1">#REF!</definedName>
    <definedName name="XLRPARAMS_идп4_1" hidden="1">#REF!</definedName>
    <definedName name="XLRPARAMS_идп4_10" hidden="1">[29]XLR_NoRangeSheet!$CP$16</definedName>
    <definedName name="XLRPARAMS_идп4_11" hidden="1">[30]XLR_NoRangeSheet!$CQ$16</definedName>
    <definedName name="XLRPARAMS_идп4_12" hidden="1">[30]XLR_NoRangeSheet!$CR$16</definedName>
    <definedName name="XLRPARAMS_идп4_2" hidden="1">#REF!</definedName>
    <definedName name="XLRPARAMS_идп4_3" hidden="1">#REF!</definedName>
    <definedName name="XLRPARAMS_идп4_4" hidden="1">#REF!</definedName>
    <definedName name="XLRPARAMS_идп4_5" hidden="1">#REF!</definedName>
    <definedName name="XLRPARAMS_идп4_6" hidden="1">[29]XLR_NoRangeSheet!$CL$16</definedName>
    <definedName name="XLRPARAMS_идп4_7" hidden="1">[30]XLR_NoRangeSheet!$CM$16</definedName>
    <definedName name="XLRPARAMS_идп4_8" hidden="1">[30]XLR_NoRangeSheet!$CN$16</definedName>
    <definedName name="XLRPARAMS_идп4_9" hidden="1">[30]XLR_NoRangeSheet!$CO$16</definedName>
    <definedName name="XLRPARAMS_идп4_fact" hidden="1">#REF!</definedName>
    <definedName name="XLRPARAMS_идп4_plan" hidden="1">#REF!</definedName>
    <definedName name="XLRPARAMS_идп5" hidden="1">#REF!</definedName>
    <definedName name="XLRPARAMS_идп5_1" hidden="1">#REF!</definedName>
    <definedName name="XLRPARAMS_идп5_10" hidden="1">[29]XLR_NoRangeSheet!$DB$16</definedName>
    <definedName name="XLRPARAMS_идп5_11" hidden="1">[30]XLR_NoRangeSheet!$DC$16</definedName>
    <definedName name="XLRPARAMS_идп5_12" hidden="1">[30]XLR_NoRangeSheet!$DD$16</definedName>
    <definedName name="XLRPARAMS_идп5_2" hidden="1">#REF!</definedName>
    <definedName name="XLRPARAMS_идп5_3" hidden="1">#REF!</definedName>
    <definedName name="XLRPARAMS_идп5_4" hidden="1">#REF!</definedName>
    <definedName name="XLRPARAMS_идп5_5" hidden="1">#REF!</definedName>
    <definedName name="XLRPARAMS_идп5_6" hidden="1">[29]XLR_NoRangeSheet!$CX$16</definedName>
    <definedName name="XLRPARAMS_идп5_7" hidden="1">[30]XLR_NoRangeSheet!$CY$16</definedName>
    <definedName name="XLRPARAMS_идп5_8" hidden="1">[30]XLR_NoRangeSheet!$CZ$16</definedName>
    <definedName name="XLRPARAMS_идп5_9" hidden="1">[30]XLR_NoRangeSheet!$DA$16</definedName>
    <definedName name="XLRPARAMS_идп5_fact" hidden="1">#REF!</definedName>
    <definedName name="XLRPARAMS_идп5_plan" hidden="1">#REF!</definedName>
    <definedName name="XLRPARAMS_идп6" hidden="1">#REF!</definedName>
    <definedName name="XLRPARAMS_идп6_1" hidden="1">#REF!</definedName>
    <definedName name="XLRPARAMS_идп6_10" hidden="1">[29]XLR_NoRangeSheet!$DN$16</definedName>
    <definedName name="XLRPARAMS_идп6_11" hidden="1">[30]XLR_NoRangeSheet!$DO$16</definedName>
    <definedName name="XLRPARAMS_идп6_12" hidden="1">[30]XLR_NoRangeSheet!$DP$16</definedName>
    <definedName name="XLRPARAMS_идп6_2" hidden="1">#REF!</definedName>
    <definedName name="XLRPARAMS_идп6_3" hidden="1">#REF!</definedName>
    <definedName name="XLRPARAMS_идп6_4" hidden="1">#REF!</definedName>
    <definedName name="XLRPARAMS_идп6_5" hidden="1">#REF!</definedName>
    <definedName name="XLRPARAMS_идп6_6" hidden="1">[29]XLR_NoRangeSheet!$DJ$16</definedName>
    <definedName name="XLRPARAMS_идп6_7" hidden="1">[30]XLR_NoRangeSheet!$DK$16</definedName>
    <definedName name="XLRPARAMS_идп6_8" hidden="1">[30]XLR_NoRangeSheet!$DL$16</definedName>
    <definedName name="XLRPARAMS_идп6_9" hidden="1">[30]XLR_NoRangeSheet!$DM$16</definedName>
    <definedName name="XLRPARAMS_идп6_fact" hidden="1">#REF!</definedName>
    <definedName name="XLRPARAMS_идп6_plan" hidden="1">#REF!</definedName>
    <definedName name="XLRPARAMS_идп99" hidden="1">#REF!</definedName>
    <definedName name="XLRPARAMS_идп99_1" hidden="1">#REF!</definedName>
    <definedName name="XLRPARAMS_идп99_10" hidden="1">[29]XLR_NoRangeSheet!$DZ$16</definedName>
    <definedName name="XLRPARAMS_идп99_11" hidden="1">[30]XLR_NoRangeSheet!$EA$16</definedName>
    <definedName name="XLRPARAMS_идп99_12" hidden="1">[30]XLR_NoRangeSheet!$EB$16</definedName>
    <definedName name="XLRPARAMS_идп99_2" hidden="1">#REF!</definedName>
    <definedName name="XLRPARAMS_идп99_3" hidden="1">#REF!</definedName>
    <definedName name="XLRPARAMS_идп99_4" hidden="1">#REF!</definedName>
    <definedName name="XLRPARAMS_идп99_5" hidden="1">#REF!</definedName>
    <definedName name="XLRPARAMS_идп99_6" hidden="1">[29]XLR_NoRangeSheet!$DV$16</definedName>
    <definedName name="XLRPARAMS_идп99_7" hidden="1">[30]XLR_NoRangeSheet!$DW$16</definedName>
    <definedName name="XLRPARAMS_идп99_8" hidden="1">[30]XLR_NoRangeSheet!$DX$16</definedName>
    <definedName name="XLRPARAMS_идп99_9" hidden="1">[30]XLR_NoRangeSheet!$DY$16</definedName>
    <definedName name="XLRPARAMS_идп99_fact" hidden="1">#REF!</definedName>
    <definedName name="XLRPARAMS_идп99_plan" hidden="1">#REF!</definedName>
    <definedName name="XLRPARAMS_идр1.01" hidden="1">#REF!</definedName>
    <definedName name="XLRPARAMS_идр1.01_1" hidden="1">#REF!</definedName>
    <definedName name="XLRPARAMS_идр1.01_10" hidden="1">[29]XLR_NoRangeSheet!$BB$14</definedName>
    <definedName name="XLRPARAMS_идр1.01_11" hidden="1">[30]XLR_NoRangeSheet!$BC$14</definedName>
    <definedName name="XLRPARAMS_идр1.01_12" hidden="1">[30]XLR_NoRangeSheet!$BD$14</definedName>
    <definedName name="XLRPARAMS_идр1.01_2" hidden="1">#REF!</definedName>
    <definedName name="XLRPARAMS_идр1.01_3" hidden="1">#REF!</definedName>
    <definedName name="XLRPARAMS_идр1.01_4" hidden="1">#REF!</definedName>
    <definedName name="XLRPARAMS_идр1.01_5" hidden="1">#REF!</definedName>
    <definedName name="XLRPARAMS_идр1.01_6" hidden="1">[29]XLR_NoRangeSheet!$AX$14</definedName>
    <definedName name="XLRPARAMS_идр1.01_7" hidden="1">[30]XLR_NoRangeSheet!$AY$14</definedName>
    <definedName name="XLRPARAMS_идр1.01_8" hidden="1">[30]XLR_NoRangeSheet!$AZ$14</definedName>
    <definedName name="XLRPARAMS_идр1.01_9" hidden="1">[30]XLR_NoRangeSheet!$BA$14</definedName>
    <definedName name="XLRPARAMS_идр1.01_fact" hidden="1">#REF!</definedName>
    <definedName name="XLRPARAMS_идр1.01_plan" hidden="1">#REF!</definedName>
    <definedName name="XLRPARAMS_идр1.02" hidden="1">#REF!</definedName>
    <definedName name="XLRPARAMS_идр1.02_1" hidden="1">#REF!</definedName>
    <definedName name="XLRPARAMS_идр1.02_10" hidden="1">[29]XLR_NoRangeSheet!$BN$14</definedName>
    <definedName name="XLRPARAMS_идр1.02_11" hidden="1">[30]XLR_NoRangeSheet!$BO$14</definedName>
    <definedName name="XLRPARAMS_идр1.02_12" hidden="1">[30]XLR_NoRangeSheet!$BP$14</definedName>
    <definedName name="XLRPARAMS_идр1.02_2" hidden="1">#REF!</definedName>
    <definedName name="XLRPARAMS_идр1.02_3" hidden="1">#REF!</definedName>
    <definedName name="XLRPARAMS_идр1.02_4" hidden="1">#REF!</definedName>
    <definedName name="XLRPARAMS_идр1.02_5" hidden="1">#REF!</definedName>
    <definedName name="XLRPARAMS_идр1.02_6" hidden="1">[29]XLR_NoRangeSheet!$BJ$14</definedName>
    <definedName name="XLRPARAMS_идр1.02_7" hidden="1">[30]XLR_NoRangeSheet!$BK$14</definedName>
    <definedName name="XLRPARAMS_идр1.02_8" hidden="1">[30]XLR_NoRangeSheet!$BL$14</definedName>
    <definedName name="XLRPARAMS_идр1.02_9" hidden="1">[30]XLR_NoRangeSheet!$BM$14</definedName>
    <definedName name="XLRPARAMS_идр1.02_fact" hidden="1">#REF!</definedName>
    <definedName name="XLRPARAMS_идр1.02_plan" hidden="1">#REF!</definedName>
    <definedName name="XLRPARAMS_идр1.03" hidden="1">#REF!</definedName>
    <definedName name="XLRPARAMS_идр1.03_1" hidden="1">#REF!</definedName>
    <definedName name="XLRPARAMS_идр1.03_10" hidden="1">[29]XLR_NoRangeSheet!$BZ$14</definedName>
    <definedName name="XLRPARAMS_идр1.03_11" hidden="1">[30]XLR_NoRangeSheet!$CA$14</definedName>
    <definedName name="XLRPARAMS_идр1.03_12" hidden="1">[30]XLR_NoRangeSheet!$CB$14</definedName>
    <definedName name="XLRPARAMS_идр1.03_2" hidden="1">#REF!</definedName>
    <definedName name="XLRPARAMS_идр1.03_3" hidden="1">#REF!</definedName>
    <definedName name="XLRPARAMS_идр1.03_4" hidden="1">#REF!</definedName>
    <definedName name="XLRPARAMS_идр1.03_5" hidden="1">#REF!</definedName>
    <definedName name="XLRPARAMS_идр1.03_6" hidden="1">[29]XLR_NoRangeSheet!$BV$14</definedName>
    <definedName name="XLRPARAMS_идр1.03_7" hidden="1">[30]XLR_NoRangeSheet!$BW$14</definedName>
    <definedName name="XLRPARAMS_идр1.03_8" hidden="1">[30]XLR_NoRangeSheet!$BX$14</definedName>
    <definedName name="XLRPARAMS_идр1.03_9" hidden="1">[30]XLR_NoRangeSheet!$BY$14</definedName>
    <definedName name="XLRPARAMS_идр1.03_fact" hidden="1">#REF!</definedName>
    <definedName name="XLRPARAMS_идр1.03_plan" hidden="1">#REF!</definedName>
    <definedName name="XLRPARAMS_идр1.04" hidden="1">#REF!</definedName>
    <definedName name="XLRPARAMS_идр1.04_1" hidden="1">#REF!</definedName>
    <definedName name="XLRPARAMS_идр1.04_10" hidden="1">[29]XLR_NoRangeSheet!$CL$14</definedName>
    <definedName name="XLRPARAMS_идр1.04_11" hidden="1">[30]XLR_NoRangeSheet!$CM$14</definedName>
    <definedName name="XLRPARAMS_идр1.04_12" hidden="1">[30]XLR_NoRangeSheet!$CN$14</definedName>
    <definedName name="XLRPARAMS_идр1.04_2" hidden="1">#REF!</definedName>
    <definedName name="XLRPARAMS_идр1.04_3" hidden="1">#REF!</definedName>
    <definedName name="XLRPARAMS_идр1.04_4" hidden="1">#REF!</definedName>
    <definedName name="XLRPARAMS_идр1.04_5" hidden="1">#REF!</definedName>
    <definedName name="XLRPARAMS_идр1.04_6" hidden="1">[29]XLR_NoRangeSheet!$CH$14</definedName>
    <definedName name="XLRPARAMS_идр1.04_7" hidden="1">[30]XLR_NoRangeSheet!$CI$14</definedName>
    <definedName name="XLRPARAMS_идр1.04_8" hidden="1">[30]XLR_NoRangeSheet!$CJ$14</definedName>
    <definedName name="XLRPARAMS_идр1.04_9" hidden="1">[30]XLR_NoRangeSheet!$CK$14</definedName>
    <definedName name="XLRPARAMS_идр1.04_fact" hidden="1">#REF!</definedName>
    <definedName name="XLRPARAMS_идр1.04_plan" hidden="1">#REF!</definedName>
    <definedName name="XLRPARAMS_идр1.05" hidden="1">#REF!</definedName>
    <definedName name="XLRPARAMS_идр1.05_1" hidden="1">#REF!</definedName>
    <definedName name="XLRPARAMS_идр1.05_10" hidden="1">[29]XLR_NoRangeSheet!$CX$14</definedName>
    <definedName name="XLRPARAMS_идр1.05_11" hidden="1">[30]XLR_NoRangeSheet!$CY$14</definedName>
    <definedName name="XLRPARAMS_идр1.05_12" hidden="1">[30]XLR_NoRangeSheet!$CZ$14</definedName>
    <definedName name="XLRPARAMS_идр1.05_2" hidden="1">#REF!</definedName>
    <definedName name="XLRPARAMS_идр1.05_3" hidden="1">#REF!</definedName>
    <definedName name="XLRPARAMS_идр1.05_4" hidden="1">#REF!</definedName>
    <definedName name="XLRPARAMS_идр1.05_5" hidden="1">#REF!</definedName>
    <definedName name="XLRPARAMS_идр1.05_6" hidden="1">[29]XLR_NoRangeSheet!$CT$14</definedName>
    <definedName name="XLRPARAMS_идр1.05_7" hidden="1">[30]XLR_NoRangeSheet!$CU$14</definedName>
    <definedName name="XLRPARAMS_идр1.05_8" hidden="1">[30]XLR_NoRangeSheet!$CV$14</definedName>
    <definedName name="XLRPARAMS_идр1.05_9" hidden="1">[30]XLR_NoRangeSheet!$CW$14</definedName>
    <definedName name="XLRPARAMS_идр1.05_fact" hidden="1">#REF!</definedName>
    <definedName name="XLRPARAMS_идр1.05_plan" hidden="1">#REF!</definedName>
    <definedName name="XLRPARAMS_идр1.06" hidden="1">#REF!</definedName>
    <definedName name="XLRPARAMS_идр1.06_1" hidden="1">#REF!</definedName>
    <definedName name="XLRPARAMS_идр1.06_10" hidden="1">[29]XLR_NoRangeSheet!$DJ$14</definedName>
    <definedName name="XLRPARAMS_идр1.06_11" hidden="1">[30]XLR_NoRangeSheet!$DK$14</definedName>
    <definedName name="XLRPARAMS_идр1.06_12" hidden="1">[30]XLR_NoRangeSheet!$DL$14</definedName>
    <definedName name="XLRPARAMS_идр1.06_2" hidden="1">#REF!</definedName>
    <definedName name="XLRPARAMS_идр1.06_3" hidden="1">#REF!</definedName>
    <definedName name="XLRPARAMS_идр1.06_4" hidden="1">#REF!</definedName>
    <definedName name="XLRPARAMS_идр1.06_5" hidden="1">#REF!</definedName>
    <definedName name="XLRPARAMS_идр1.06_6" hidden="1">[29]XLR_NoRangeSheet!$DF$14</definedName>
    <definedName name="XLRPARAMS_идр1.06_7" hidden="1">[30]XLR_NoRangeSheet!$DG$14</definedName>
    <definedName name="XLRPARAMS_идр1.06_8" hidden="1">[30]XLR_NoRangeSheet!$DH$14</definedName>
    <definedName name="XLRPARAMS_идр1.06_9" hidden="1">[30]XLR_NoRangeSheet!$DI$14</definedName>
    <definedName name="XLRPARAMS_идр1.06_fact" hidden="1">#REF!</definedName>
    <definedName name="XLRPARAMS_идр1.06_plan" hidden="1">#REF!</definedName>
    <definedName name="XLRPARAMS_идр1.07" hidden="1">#REF!</definedName>
    <definedName name="XLRPARAMS_идр1.07_1" hidden="1">#REF!</definedName>
    <definedName name="XLRPARAMS_идр1.07_10" hidden="1">[29]XLR_NoRangeSheet!$DV$14</definedName>
    <definedName name="XLRPARAMS_идр1.07_11" hidden="1">[30]XLR_NoRangeSheet!$DW$14</definedName>
    <definedName name="XLRPARAMS_идр1.07_12" hidden="1">[30]XLR_NoRangeSheet!$DX$14</definedName>
    <definedName name="XLRPARAMS_идр1.07_2" hidden="1">#REF!</definedName>
    <definedName name="XLRPARAMS_идр1.07_3" hidden="1">#REF!</definedName>
    <definedName name="XLRPARAMS_идр1.07_4" hidden="1">#REF!</definedName>
    <definedName name="XLRPARAMS_идр1.07_5" hidden="1">#REF!</definedName>
    <definedName name="XLRPARAMS_идр1.07_6" hidden="1">[29]XLR_NoRangeSheet!$DR$14</definedName>
    <definedName name="XLRPARAMS_идр1.07_7" hidden="1">[30]XLR_NoRangeSheet!$DS$14</definedName>
    <definedName name="XLRPARAMS_идр1.07_8" hidden="1">[30]XLR_NoRangeSheet!$DT$14</definedName>
    <definedName name="XLRPARAMS_идр1.07_9" hidden="1">[30]XLR_NoRangeSheet!$DU$14</definedName>
    <definedName name="XLRPARAMS_идр1.07_fact" hidden="1">#REF!</definedName>
    <definedName name="XLRPARAMS_идр1.07_plan" hidden="1">#REF!</definedName>
    <definedName name="XLRPARAMS_идр1.08" hidden="1">#REF!</definedName>
    <definedName name="XLRPARAMS_идр1.08_1" hidden="1">#REF!</definedName>
    <definedName name="XLRPARAMS_идр1.08_10" hidden="1">[29]XLR_NoRangeSheet!$EH$14</definedName>
    <definedName name="XLRPARAMS_идр1.08_11" hidden="1">[30]XLR_NoRangeSheet!$EI$14</definedName>
    <definedName name="XLRPARAMS_идр1.08_12" hidden="1">[30]XLR_NoRangeSheet!$EJ$14</definedName>
    <definedName name="XLRPARAMS_идр1.08_2" hidden="1">#REF!</definedName>
    <definedName name="XLRPARAMS_идр1.08_3" hidden="1">#REF!</definedName>
    <definedName name="XLRPARAMS_идр1.08_4" hidden="1">#REF!</definedName>
    <definedName name="XLRPARAMS_идр1.08_5" hidden="1">#REF!</definedName>
    <definedName name="XLRPARAMS_идр1.08_6" hidden="1">[29]XLR_NoRangeSheet!$ED$14</definedName>
    <definedName name="XLRPARAMS_идр1.08_7" hidden="1">[30]XLR_NoRangeSheet!$EE$14</definedName>
    <definedName name="XLRPARAMS_идр1.08_8" hidden="1">[30]XLR_NoRangeSheet!$EF$14</definedName>
    <definedName name="XLRPARAMS_идр1.08_9" hidden="1">[30]XLR_NoRangeSheet!$EG$14</definedName>
    <definedName name="XLRPARAMS_идр1.08_fact" hidden="1">#REF!</definedName>
    <definedName name="XLRPARAMS_идр1.08_plan" hidden="1">#REF!</definedName>
    <definedName name="XLRPARAMS_идр1.09" hidden="1">#REF!</definedName>
    <definedName name="XLRPARAMS_идр1.09_1" hidden="1">#REF!</definedName>
    <definedName name="XLRPARAMS_идр1.09_10" hidden="1">[29]XLR_NoRangeSheet!$ET$14</definedName>
    <definedName name="XLRPARAMS_идр1.09_11" hidden="1">[30]XLR_NoRangeSheet!$EU$14</definedName>
    <definedName name="XLRPARAMS_идр1.09_12" hidden="1">[30]XLR_NoRangeSheet!$EV$14</definedName>
    <definedName name="XLRPARAMS_идр1.09_2" hidden="1">#REF!</definedName>
    <definedName name="XLRPARAMS_идр1.09_3" hidden="1">#REF!</definedName>
    <definedName name="XLRPARAMS_идр1.09_4" hidden="1">#REF!</definedName>
    <definedName name="XLRPARAMS_идр1.09_5" hidden="1">#REF!</definedName>
    <definedName name="XLRPARAMS_идр1.09_6" hidden="1">[29]XLR_NoRangeSheet!$EP$14</definedName>
    <definedName name="XLRPARAMS_идр1.09_7" hidden="1">[30]XLR_NoRangeSheet!$EQ$14</definedName>
    <definedName name="XLRPARAMS_идр1.09_8" hidden="1">[30]XLR_NoRangeSheet!$ER$14</definedName>
    <definedName name="XLRPARAMS_идр1.09_9" hidden="1">[30]XLR_NoRangeSheet!$ES$14</definedName>
    <definedName name="XLRPARAMS_идр1.09_fact" hidden="1">#REF!</definedName>
    <definedName name="XLRPARAMS_идр1.09_plan" hidden="1">#REF!</definedName>
    <definedName name="XLRPARAMS_идр1.10" hidden="1">#REF!</definedName>
    <definedName name="XLRPARAMS_идр1.10_1" hidden="1">#REF!</definedName>
    <definedName name="XLRPARAMS_идр1.10_10" hidden="1">[29]XLR_NoRangeSheet!$FF$14</definedName>
    <definedName name="XLRPARAMS_идр1.10_11" hidden="1">[30]XLR_NoRangeSheet!$FG$14</definedName>
    <definedName name="XLRPARAMS_идр1.10_12" hidden="1">[30]XLR_NoRangeSheet!$FH$14</definedName>
    <definedName name="XLRPARAMS_идр1.10_2" hidden="1">#REF!</definedName>
    <definedName name="XLRPARAMS_идр1.10_3" hidden="1">#REF!</definedName>
    <definedName name="XLRPARAMS_идр1.10_4" hidden="1">#REF!</definedName>
    <definedName name="XLRPARAMS_идр1.10_5" hidden="1">#REF!</definedName>
    <definedName name="XLRPARAMS_идр1.10_6" hidden="1">[29]XLR_NoRangeSheet!$FB$14</definedName>
    <definedName name="XLRPARAMS_идр1.10_7" hidden="1">[30]XLR_NoRangeSheet!$FC$14</definedName>
    <definedName name="XLRPARAMS_идр1.10_8" hidden="1">[30]XLR_NoRangeSheet!$FD$14</definedName>
    <definedName name="XLRPARAMS_идр1.10_9" hidden="1">[30]XLR_NoRangeSheet!$FE$14</definedName>
    <definedName name="XLRPARAMS_идр1.10_fact" hidden="1">#REF!</definedName>
    <definedName name="XLRPARAMS_идр1.10_plan" hidden="1">#REF!</definedName>
    <definedName name="XLRPARAMS_идр1.11" hidden="1">#REF!</definedName>
    <definedName name="XLRPARAMS_идр1.11_1" hidden="1">#REF!</definedName>
    <definedName name="XLRPARAMS_идр1.11_10" hidden="1">[29]XLR_NoRangeSheet!$FR$14</definedName>
    <definedName name="XLRPARAMS_идр1.11_11" hidden="1">[30]XLR_NoRangeSheet!$FS$14</definedName>
    <definedName name="XLRPARAMS_идр1.11_12" hidden="1">[30]XLR_NoRangeSheet!$FT$14</definedName>
    <definedName name="XLRPARAMS_идр1.11_2" hidden="1">#REF!</definedName>
    <definedName name="XLRPARAMS_идр1.11_3" hidden="1">#REF!</definedName>
    <definedName name="XLRPARAMS_идр1.11_4" hidden="1">#REF!</definedName>
    <definedName name="XLRPARAMS_идр1.11_5" hidden="1">#REF!</definedName>
    <definedName name="XLRPARAMS_идр1.11_6" hidden="1">[29]XLR_NoRangeSheet!$FN$14</definedName>
    <definedName name="XLRPARAMS_идр1.11_7" hidden="1">[30]XLR_NoRangeSheet!$FO$14</definedName>
    <definedName name="XLRPARAMS_идр1.11_8" hidden="1">[30]XLR_NoRangeSheet!$FP$14</definedName>
    <definedName name="XLRPARAMS_идр1.11_9" hidden="1">[30]XLR_NoRangeSheet!$FQ$14</definedName>
    <definedName name="XLRPARAMS_идр1.11_fact" hidden="1">#REF!</definedName>
    <definedName name="XLRPARAMS_идр1.11_plan" hidden="1">#REF!</definedName>
    <definedName name="XLRPARAMS_идр1.12" hidden="1">#REF!</definedName>
    <definedName name="XLRPARAMS_идр1.12_1" hidden="1">#REF!</definedName>
    <definedName name="XLRPARAMS_идр1.12_10" hidden="1">[29]XLR_NoRangeSheet!$GD$14</definedName>
    <definedName name="XLRPARAMS_идр1.12_11" hidden="1">[30]XLR_NoRangeSheet!$GE$14</definedName>
    <definedName name="XLRPARAMS_идр1.12_12" hidden="1">[30]XLR_NoRangeSheet!$GF$14</definedName>
    <definedName name="XLRPARAMS_идр1.12_2" hidden="1">#REF!</definedName>
    <definedName name="XLRPARAMS_идр1.12_3" hidden="1">#REF!</definedName>
    <definedName name="XLRPARAMS_идр1.12_4" hidden="1">#REF!</definedName>
    <definedName name="XLRPARAMS_идр1.12_5" hidden="1">#REF!</definedName>
    <definedName name="XLRPARAMS_идр1.12_6" hidden="1">[29]XLR_NoRangeSheet!$FZ$14</definedName>
    <definedName name="XLRPARAMS_идр1.12_7" hidden="1">[30]XLR_NoRangeSheet!$GA$14</definedName>
    <definedName name="XLRPARAMS_идр1.12_8" hidden="1">[30]XLR_NoRangeSheet!$GB$14</definedName>
    <definedName name="XLRPARAMS_идр1.12_9" hidden="1">[30]XLR_NoRangeSheet!$GC$14</definedName>
    <definedName name="XLRPARAMS_идр1.12_fact" hidden="1">#REF!</definedName>
    <definedName name="XLRPARAMS_идр1.12_plan" hidden="1">#REF!</definedName>
    <definedName name="XLRPARAMS_идр1.13" hidden="1">#REF!</definedName>
    <definedName name="XLRPARAMS_идр1.13_1" hidden="1">#REF!</definedName>
    <definedName name="XLRPARAMS_идр1.13_10" hidden="1">[29]XLR_NoRangeSheet!$GP$14</definedName>
    <definedName name="XLRPARAMS_идр1.13_11" hidden="1">[30]XLR_NoRangeSheet!$GQ$14</definedName>
    <definedName name="XLRPARAMS_идр1.13_12" hidden="1">[30]XLR_NoRangeSheet!$GR$14</definedName>
    <definedName name="XLRPARAMS_идр1.13_2" hidden="1">#REF!</definedName>
    <definedName name="XLRPARAMS_идр1.13_3" hidden="1">#REF!</definedName>
    <definedName name="XLRPARAMS_идр1.13_4" hidden="1">#REF!</definedName>
    <definedName name="XLRPARAMS_идр1.13_5" hidden="1">#REF!</definedName>
    <definedName name="XLRPARAMS_идр1.13_6" hidden="1">[29]XLR_NoRangeSheet!$GL$14</definedName>
    <definedName name="XLRPARAMS_идр1.13_7" hidden="1">[30]XLR_NoRangeSheet!$GM$14</definedName>
    <definedName name="XLRPARAMS_идр1.13_8" hidden="1">[30]XLR_NoRangeSheet!$GN$14</definedName>
    <definedName name="XLRPARAMS_идр1.13_9" hidden="1">[30]XLR_NoRangeSheet!$GO$14</definedName>
    <definedName name="XLRPARAMS_идр1.13_fact" hidden="1">#REF!</definedName>
    <definedName name="XLRPARAMS_идр1.13_plan" hidden="1">#REF!</definedName>
    <definedName name="XLRPARAMS_идр1.14" hidden="1">#REF!</definedName>
    <definedName name="XLRPARAMS_идр1.14_1" hidden="1">#REF!</definedName>
    <definedName name="XLRPARAMS_идр1.14_10" hidden="1">[29]XLR_NoRangeSheet!$HB$14</definedName>
    <definedName name="XLRPARAMS_идр1.14_11" hidden="1">[30]XLR_NoRangeSheet!$HC$14</definedName>
    <definedName name="XLRPARAMS_идр1.14_12" hidden="1">[30]XLR_NoRangeSheet!$HD$14</definedName>
    <definedName name="XLRPARAMS_идр1.14_2" hidden="1">#REF!</definedName>
    <definedName name="XLRPARAMS_идр1.14_3" hidden="1">#REF!</definedName>
    <definedName name="XLRPARAMS_идр1.14_4" hidden="1">#REF!</definedName>
    <definedName name="XLRPARAMS_идр1.14_5" hidden="1">#REF!</definedName>
    <definedName name="XLRPARAMS_идр1.14_6" hidden="1">[29]XLR_NoRangeSheet!$GX$14</definedName>
    <definedName name="XLRPARAMS_идр1.14_7" hidden="1">[30]XLR_NoRangeSheet!$GY$14</definedName>
    <definedName name="XLRPARAMS_идр1.14_8" hidden="1">[30]XLR_NoRangeSheet!$GZ$14</definedName>
    <definedName name="XLRPARAMS_идр1.14_9" hidden="1">[30]XLR_NoRangeSheet!$HA$14</definedName>
    <definedName name="XLRPARAMS_идр1.14_fact" hidden="1">#REF!</definedName>
    <definedName name="XLRPARAMS_идр1.14_plan" hidden="1">#REF!</definedName>
    <definedName name="XLRPARAMS_идр1.15" hidden="1">#REF!</definedName>
    <definedName name="XLRPARAMS_идр1.15_1" hidden="1">#REF!</definedName>
    <definedName name="XLRPARAMS_идр1.15_10" hidden="1">[29]XLR_NoRangeSheet!$FV$22</definedName>
    <definedName name="XLRPARAMS_идр1.15_11" hidden="1">[30]XLR_NoRangeSheet!$FW$22</definedName>
    <definedName name="XLRPARAMS_идр1.15_12" hidden="1">[30]XLR_NoRangeSheet!$FX$22</definedName>
    <definedName name="XLRPARAMS_идр1.15_2" hidden="1">#REF!</definedName>
    <definedName name="XLRPARAMS_идр1.15_3" hidden="1">#REF!</definedName>
    <definedName name="XLRPARAMS_идр1.15_4" hidden="1">#REF!</definedName>
    <definedName name="XLRPARAMS_идр1.15_5" hidden="1">#REF!</definedName>
    <definedName name="XLRPARAMS_идр1.15_6" hidden="1">[29]XLR_NoRangeSheet!$FR$22</definedName>
    <definedName name="XLRPARAMS_идр1.15_7" hidden="1">[30]XLR_NoRangeSheet!$FS$22</definedName>
    <definedName name="XLRPARAMS_идр1.15_8" hidden="1">[30]XLR_NoRangeSheet!$FT$22</definedName>
    <definedName name="XLRPARAMS_идр1.15_9" hidden="1">[30]XLR_NoRangeSheet!$FU$22</definedName>
    <definedName name="XLRPARAMS_идр1.15_fact" hidden="1">#REF!</definedName>
    <definedName name="XLRPARAMS_идр1.15_plan" hidden="1">#REF!</definedName>
    <definedName name="XLRPARAMS_идр1.99" hidden="1">#REF!</definedName>
    <definedName name="XLRPARAMS_идр1.99_1" hidden="1">#REF!</definedName>
    <definedName name="XLRPARAMS_идр1.99_10" hidden="1">[29]XLR_NoRangeSheet!$HN$14</definedName>
    <definedName name="XLRPARAMS_идр1.99_11" hidden="1">[30]XLR_NoRangeSheet!$HO$14</definedName>
    <definedName name="XLRPARAMS_идр1.99_12" hidden="1">[30]XLR_NoRangeSheet!$HP$14</definedName>
    <definedName name="XLRPARAMS_идр1.99_2" hidden="1">#REF!</definedName>
    <definedName name="XLRPARAMS_идр1.99_3" hidden="1">#REF!</definedName>
    <definedName name="XLRPARAMS_идр1.99_4" hidden="1">#REF!</definedName>
    <definedName name="XLRPARAMS_идр1.99_5" hidden="1">#REF!</definedName>
    <definedName name="XLRPARAMS_идр1.99_6" hidden="1">[29]XLR_NoRangeSheet!$HJ$14</definedName>
    <definedName name="XLRPARAMS_идр1.99_7" hidden="1">[30]XLR_NoRangeSheet!$HK$14</definedName>
    <definedName name="XLRPARAMS_идр1.99_8" hidden="1">[30]XLR_NoRangeSheet!$HL$14</definedName>
    <definedName name="XLRPARAMS_идр1.99_9" hidden="1">[30]XLR_NoRangeSheet!$HM$14</definedName>
    <definedName name="XLRPARAMS_идр1.99_fact" hidden="1">#REF!</definedName>
    <definedName name="XLRPARAMS_идр1.99_plan" hidden="1">#REF!</definedName>
    <definedName name="XLRPARAMS_идр2" hidden="1">#REF!</definedName>
    <definedName name="XLRPARAMS_идр2_1" hidden="1">#REF!</definedName>
    <definedName name="XLRPARAMS_идр2_10" hidden="1">[29]XLR_NoRangeSheet!$HZ$14</definedName>
    <definedName name="XLRPARAMS_идр2_11" hidden="1">[30]XLR_NoRangeSheet!$IA$14</definedName>
    <definedName name="XLRPARAMS_идр2_12" hidden="1">[30]XLR_NoRangeSheet!$IB$14</definedName>
    <definedName name="XLRPARAMS_идр2_2" hidden="1">#REF!</definedName>
    <definedName name="XLRPARAMS_идр2_3" hidden="1">#REF!</definedName>
    <definedName name="XLRPARAMS_идр2_4" hidden="1">#REF!</definedName>
    <definedName name="XLRPARAMS_идр2_5" hidden="1">#REF!</definedName>
    <definedName name="XLRPARAMS_идр2_6" hidden="1">[29]XLR_NoRangeSheet!$HV$14</definedName>
    <definedName name="XLRPARAMS_идр2_7" hidden="1">[30]XLR_NoRangeSheet!$HW$14</definedName>
    <definedName name="XLRPARAMS_идр2_8" hidden="1">[30]XLR_NoRangeSheet!$HX$14</definedName>
    <definedName name="XLRPARAMS_идр2_9" hidden="1">[30]XLR_NoRangeSheet!$HY$14</definedName>
    <definedName name="XLRPARAMS_идр2_fact" hidden="1">#REF!</definedName>
    <definedName name="XLRPARAMS_идр2_plan" hidden="1">#REF!</definedName>
    <definedName name="XLRPARAMS_идр3" hidden="1">#REF!</definedName>
    <definedName name="XLRPARAMS_идр3_1" hidden="1">#REF!</definedName>
    <definedName name="XLRPARAMS_идр3_10" hidden="1">[29]XLR_NoRangeSheet!$IL$14</definedName>
    <definedName name="XLRPARAMS_идр3_11" hidden="1">[30]XLR_NoRangeSheet!$IM$14</definedName>
    <definedName name="XLRPARAMS_идр3_12" hidden="1">[30]XLR_NoRangeSheet!$IN$14</definedName>
    <definedName name="XLRPARAMS_идр3_2" hidden="1">#REF!</definedName>
    <definedName name="XLRPARAMS_идр3_3" hidden="1">#REF!</definedName>
    <definedName name="XLRPARAMS_идр3_4" hidden="1">#REF!</definedName>
    <definedName name="XLRPARAMS_идр3_5" hidden="1">#REF!</definedName>
    <definedName name="XLRPARAMS_идр3_6" hidden="1">[29]XLR_NoRangeSheet!$IH$14</definedName>
    <definedName name="XLRPARAMS_идр3_7" hidden="1">[30]XLR_NoRangeSheet!$II$14</definedName>
    <definedName name="XLRPARAMS_идр3_8" hidden="1">[30]XLR_NoRangeSheet!$IJ$14</definedName>
    <definedName name="XLRPARAMS_идр3_9" hidden="1">[30]XLR_NoRangeSheet!$IK$14</definedName>
    <definedName name="XLRPARAMS_идр3_fact" hidden="1">#REF!</definedName>
    <definedName name="XLRPARAMS_идр3_plan" hidden="1">#REF!</definedName>
    <definedName name="XLRPARAMS_идр4.01" hidden="1">#REF!</definedName>
    <definedName name="XLRPARAMS_идр4.01_1" hidden="1">#REF!</definedName>
    <definedName name="XLRPARAMS_идр4.01_10" hidden="1">[29]XLR_NoRangeSheet!$T$15</definedName>
    <definedName name="XLRPARAMS_идр4.01_11" hidden="1">[30]XLR_NoRangeSheet!$U$15</definedName>
    <definedName name="XLRPARAMS_идр4.01_12" hidden="1">[30]XLR_NoRangeSheet!$V$15</definedName>
    <definedName name="XLRPARAMS_идр4.01_2" hidden="1">#REF!</definedName>
    <definedName name="XLRPARAMS_идр4.01_3" hidden="1">#REF!</definedName>
    <definedName name="XLRPARAMS_идр4.01_4" hidden="1">#REF!</definedName>
    <definedName name="XLRPARAMS_идр4.01_5" hidden="1">#REF!</definedName>
    <definedName name="XLRPARAMS_идр4.01_6" hidden="1">[29]XLR_NoRangeSheet!$P$15</definedName>
    <definedName name="XLRPARAMS_идр4.01_7" hidden="1">[30]XLR_NoRangeSheet!$Q$15</definedName>
    <definedName name="XLRPARAMS_идр4.01_8" hidden="1">[30]XLR_NoRangeSheet!$R$15</definedName>
    <definedName name="XLRPARAMS_идр4.01_9" hidden="1">[30]XLR_NoRangeSheet!$S$15</definedName>
    <definedName name="XLRPARAMS_идр4.01_fact" hidden="1">#REF!</definedName>
    <definedName name="XLRPARAMS_идр4.01_plan" hidden="1">#REF!</definedName>
    <definedName name="XLRPARAMS_идр4.02" hidden="1">#REF!</definedName>
    <definedName name="XLRPARAMS_идр4.02_1" hidden="1">#REF!</definedName>
    <definedName name="XLRPARAMS_идр4.02_10" hidden="1">[29]XLR_NoRangeSheet!$AF$15</definedName>
    <definedName name="XLRPARAMS_идр4.02_11" hidden="1">[30]XLR_NoRangeSheet!$AG$15</definedName>
    <definedName name="XLRPARAMS_идр4.02_12" hidden="1">[30]XLR_NoRangeSheet!$AH$15</definedName>
    <definedName name="XLRPARAMS_идр4.02_2" hidden="1">#REF!</definedName>
    <definedName name="XLRPARAMS_идр4.02_3" hidden="1">#REF!</definedName>
    <definedName name="XLRPARAMS_идр4.02_4" hidden="1">#REF!</definedName>
    <definedName name="XLRPARAMS_идр4.02_5" hidden="1">#REF!</definedName>
    <definedName name="XLRPARAMS_идр4.02_6" hidden="1">[29]XLR_NoRangeSheet!$AB$15</definedName>
    <definedName name="XLRPARAMS_идр4.02_7" hidden="1">[30]XLR_NoRangeSheet!$AC$15</definedName>
    <definedName name="XLRPARAMS_идр4.02_8" hidden="1">[30]XLR_NoRangeSheet!$AD$15</definedName>
    <definedName name="XLRPARAMS_идр4.02_9" hidden="1">[30]XLR_NoRangeSheet!$AE$15</definedName>
    <definedName name="XLRPARAMS_идр4.02_fact" hidden="1">#REF!</definedName>
    <definedName name="XLRPARAMS_идр4.02_plan" hidden="1">#REF!</definedName>
    <definedName name="XLRPARAMS_идр5" hidden="1">#REF!</definedName>
    <definedName name="XLRPARAMS_идр5_1" hidden="1">#REF!</definedName>
    <definedName name="XLRPARAMS_идр5_10" hidden="1">[29]XLR_NoRangeSheet!$HT$23</definedName>
    <definedName name="XLRPARAMS_идр5_11" hidden="1">[30]XLR_NoRangeSheet!$HU$23</definedName>
    <definedName name="XLRPARAMS_идр5_12" hidden="1">[30]XLR_NoRangeSheet!$HV$23</definedName>
    <definedName name="XLRPARAMS_идр5_2" hidden="1">#REF!</definedName>
    <definedName name="XLRPARAMS_идр5_3" hidden="1">#REF!</definedName>
    <definedName name="XLRPARAMS_идр5_4" hidden="1">#REF!</definedName>
    <definedName name="XLRPARAMS_идр5_5" hidden="1">#REF!</definedName>
    <definedName name="XLRPARAMS_идр5_6" hidden="1">[29]XLR_NoRangeSheet!$HP$23</definedName>
    <definedName name="XLRPARAMS_идр5_7" hidden="1">[30]XLR_NoRangeSheet!$HQ$23</definedName>
    <definedName name="XLRPARAMS_идр5_8" hidden="1">[30]XLR_NoRangeSheet!$HR$23</definedName>
    <definedName name="XLRPARAMS_идр5_9" hidden="1">[30]XLR_NoRangeSheet!$HS$23</definedName>
    <definedName name="XLRPARAMS_идр5_fact" hidden="1">#REF!</definedName>
    <definedName name="XLRPARAMS_идр5_plan" hidden="1">#REF!</definedName>
    <definedName name="XLRPARAMS_идр99" hidden="1">#REF!</definedName>
    <definedName name="XLRPARAMS_идр99_1" hidden="1">#REF!</definedName>
    <definedName name="XLRPARAMS_идр99_10" hidden="1">[29]XLR_NoRangeSheet!$AR$15</definedName>
    <definedName name="XLRPARAMS_идр99_11" hidden="1">[30]XLR_NoRangeSheet!$AS$15</definedName>
    <definedName name="XLRPARAMS_идр99_12" hidden="1">[30]XLR_NoRangeSheet!$AT$15</definedName>
    <definedName name="XLRPARAMS_идр99_2" hidden="1">#REF!</definedName>
    <definedName name="XLRPARAMS_идр99_3" hidden="1">#REF!</definedName>
    <definedName name="XLRPARAMS_идр99_4" hidden="1">#REF!</definedName>
    <definedName name="XLRPARAMS_идр99_5" hidden="1">#REF!</definedName>
    <definedName name="XLRPARAMS_идр99_6" hidden="1">[29]XLR_NoRangeSheet!$AN$15</definedName>
    <definedName name="XLRPARAMS_идр99_7" hidden="1">[30]XLR_NoRangeSheet!$AO$15</definedName>
    <definedName name="XLRPARAMS_идр99_8" hidden="1">[30]XLR_NoRangeSheet!$AP$15</definedName>
    <definedName name="XLRPARAMS_идр99_9" hidden="1">[30]XLR_NoRangeSheet!$AQ$15</definedName>
    <definedName name="XLRPARAMS_идр99_fact" hidden="1">#REF!</definedName>
    <definedName name="XLRPARAMS_идр99_plan" hidden="1">#REF!</definedName>
    <definedName name="XLRPARAMS_КолВоЧасовИнжЦентр" hidden="1">[18]XLR_NoRangeSheet!$E$6</definedName>
    <definedName name="XLRPARAMS_одп1.01" hidden="1">#REF!</definedName>
    <definedName name="XLRPARAMS_одп1.01_1" hidden="1">#REF!</definedName>
    <definedName name="XLRPARAMS_одп1.01_10" hidden="1">[29]XLR_NoRangeSheet!$HP$21</definedName>
    <definedName name="XLRPARAMS_одп1.01_11" hidden="1">[30]XLR_NoRangeSheet!$HQ$21</definedName>
    <definedName name="XLRPARAMS_одп1.01_12" hidden="1">[30]XLR_NoRangeSheet!$HR$21</definedName>
    <definedName name="XLRPARAMS_одп1.01_2" hidden="1">#REF!</definedName>
    <definedName name="XLRPARAMS_одп1.01_3" hidden="1">#REF!</definedName>
    <definedName name="XLRPARAMS_одп1.01_4" hidden="1">#REF!</definedName>
    <definedName name="XLRPARAMS_одп1.01_5" hidden="1">#REF!</definedName>
    <definedName name="XLRPARAMS_одп1.01_6" hidden="1">[29]XLR_NoRangeSheet!$HL$21</definedName>
    <definedName name="XLRPARAMS_одп1.01_7" hidden="1">[30]XLR_NoRangeSheet!$HM$21</definedName>
    <definedName name="XLRPARAMS_одп1.01_8" hidden="1">[30]XLR_NoRangeSheet!$HN$21</definedName>
    <definedName name="XLRPARAMS_одп1.01_9" hidden="1">[30]XLR_NoRangeSheet!$HO$21</definedName>
    <definedName name="XLRPARAMS_одп1.01_fact" hidden="1">#REF!</definedName>
    <definedName name="XLRPARAMS_одп1.01_plan" hidden="1">#REF!</definedName>
    <definedName name="XLRPARAMS_одп1.02" hidden="1">#REF!</definedName>
    <definedName name="XLRPARAMS_одп1.02_1" hidden="1">#REF!</definedName>
    <definedName name="XLRPARAMS_одп1.02_10" hidden="1">[29]XLR_NoRangeSheet!$IB$21</definedName>
    <definedName name="XLRPARAMS_одп1.02_11" hidden="1">[30]XLR_NoRangeSheet!$IC$21</definedName>
    <definedName name="XLRPARAMS_одп1.02_12" hidden="1">[30]XLR_NoRangeSheet!$ID$21</definedName>
    <definedName name="XLRPARAMS_одп1.02_2" hidden="1">#REF!</definedName>
    <definedName name="XLRPARAMS_одп1.02_3" hidden="1">#REF!</definedName>
    <definedName name="XLRPARAMS_одп1.02_4" hidden="1">#REF!</definedName>
    <definedName name="XLRPARAMS_одп1.02_5" hidden="1">#REF!</definedName>
    <definedName name="XLRPARAMS_одп1.02_6" hidden="1">[29]XLR_NoRangeSheet!$HX$21</definedName>
    <definedName name="XLRPARAMS_одп1.02_7" hidden="1">[30]XLR_NoRangeSheet!$HY$21</definedName>
    <definedName name="XLRPARAMS_одп1.02_8" hidden="1">[30]XLR_NoRangeSheet!$HZ$21</definedName>
    <definedName name="XLRPARAMS_одп1.02_9" hidden="1">[30]XLR_NoRangeSheet!$IA$21</definedName>
    <definedName name="XLRPARAMS_одп1.02_fact" hidden="1">#REF!</definedName>
    <definedName name="XLRPARAMS_одп1.02_plan" hidden="1">#REF!</definedName>
    <definedName name="XLRPARAMS_одп1.03" hidden="1">#REF!</definedName>
    <definedName name="XLRPARAMS_одп1.03_1" hidden="1">#REF!</definedName>
    <definedName name="XLRPARAMS_одп1.03_10" hidden="1">[29]XLR_NoRangeSheet!$IN$21</definedName>
    <definedName name="XLRPARAMS_одп1.03_11" hidden="1">[30]XLR_NoRangeSheet!$IO$21</definedName>
    <definedName name="XLRPARAMS_одп1.03_12" hidden="1">[30]XLR_NoRangeSheet!$IP$21</definedName>
    <definedName name="XLRPARAMS_одп1.03_2" hidden="1">#REF!</definedName>
    <definedName name="XLRPARAMS_одп1.03_3" hidden="1">#REF!</definedName>
    <definedName name="XLRPARAMS_одп1.03_4" hidden="1">#REF!</definedName>
    <definedName name="XLRPARAMS_одп1.03_5" hidden="1">#REF!</definedName>
    <definedName name="XLRPARAMS_одп1.03_6" hidden="1">[29]XLR_NoRangeSheet!$IJ$21</definedName>
    <definedName name="XLRPARAMS_одп1.03_7" hidden="1">[30]XLR_NoRangeSheet!$IK$21</definedName>
    <definedName name="XLRPARAMS_одп1.03_8" hidden="1">[30]XLR_NoRangeSheet!$IL$21</definedName>
    <definedName name="XLRPARAMS_одп1.03_9" hidden="1">[30]XLR_NoRangeSheet!$IM$21</definedName>
    <definedName name="XLRPARAMS_одп1.03_fact" hidden="1">#REF!</definedName>
    <definedName name="XLRPARAMS_одп1.03_plan" hidden="1">#REF!</definedName>
    <definedName name="XLRPARAMS_одп1.04" hidden="1">#REF!</definedName>
    <definedName name="XLRPARAMS_одп1.04_1" hidden="1">#REF!</definedName>
    <definedName name="XLRPARAMS_одп1.04_10" hidden="1">[29]XLR_NoRangeSheet!$J$22</definedName>
    <definedName name="XLRPARAMS_одп1.04_11" hidden="1">[30]XLR_NoRangeSheet!$K$22</definedName>
    <definedName name="XLRPARAMS_одп1.04_12" hidden="1">[30]XLR_NoRangeSheet!$L$22</definedName>
    <definedName name="XLRPARAMS_одп1.04_2" hidden="1">#REF!</definedName>
    <definedName name="XLRPARAMS_одп1.04_3" hidden="1">#REF!</definedName>
    <definedName name="XLRPARAMS_одп1.04_4" hidden="1">#REF!</definedName>
    <definedName name="XLRPARAMS_одп1.04_5" hidden="1">#REF!</definedName>
    <definedName name="XLRPARAMS_одп1.04_6" hidden="1">[29]XLR_NoRangeSheet!$F$22</definedName>
    <definedName name="XLRPARAMS_одп1.04_7" hidden="1">[30]XLR_NoRangeSheet!$G$22</definedName>
    <definedName name="XLRPARAMS_одп1.04_8" hidden="1">[30]XLR_NoRangeSheet!$H$22</definedName>
    <definedName name="XLRPARAMS_одп1.04_9" hidden="1">[30]XLR_NoRangeSheet!$I$22</definedName>
    <definedName name="XLRPARAMS_одп1.04_fact" hidden="1">#REF!</definedName>
    <definedName name="XLRPARAMS_одп1.04_plan" hidden="1">#REF!</definedName>
    <definedName name="XLRPARAMS_одп1.05" hidden="1">#REF!</definedName>
    <definedName name="XLRPARAMS_одп1.05_1" hidden="1">#REF!</definedName>
    <definedName name="XLRPARAMS_одп1.05_10" hidden="1">[29]XLR_NoRangeSheet!$AT$22</definedName>
    <definedName name="XLRPARAMS_одп1.05_11" hidden="1">[30]XLR_NoRangeSheet!$AU$22</definedName>
    <definedName name="XLRPARAMS_одп1.05_12" hidden="1">[30]XLR_NoRangeSheet!$AV$22</definedName>
    <definedName name="XLRPARAMS_одп1.05_2" hidden="1">#REF!</definedName>
    <definedName name="XLRPARAMS_одп1.05_3" hidden="1">#REF!</definedName>
    <definedName name="XLRPARAMS_одп1.05_4" hidden="1">#REF!</definedName>
    <definedName name="XLRPARAMS_одп1.05_5" hidden="1">#REF!</definedName>
    <definedName name="XLRPARAMS_одп1.05_6" hidden="1">[29]XLR_NoRangeSheet!$AP$22</definedName>
    <definedName name="XLRPARAMS_одп1.05_7" hidden="1">[30]XLR_NoRangeSheet!$AQ$22</definedName>
    <definedName name="XLRPARAMS_одп1.05_8" hidden="1">[30]XLR_NoRangeSheet!$AR$22</definedName>
    <definedName name="XLRPARAMS_одп1.05_9" hidden="1">[30]XLR_NoRangeSheet!$AS$22</definedName>
    <definedName name="XLRPARAMS_одп1.05_fact" hidden="1">#REF!</definedName>
    <definedName name="XLRPARAMS_одп1.05_plan" hidden="1">#REF!</definedName>
    <definedName name="XLRPARAMS_одп1.06" hidden="1">#REF!</definedName>
    <definedName name="XLRPARAMS_одп1.06_1" hidden="1">#REF!</definedName>
    <definedName name="XLRPARAMS_одп1.06_10" hidden="1">[29]XLR_NoRangeSheet!$BF$22</definedName>
    <definedName name="XLRPARAMS_одп1.06_11" hidden="1">[30]XLR_NoRangeSheet!$BG$22</definedName>
    <definedName name="XLRPARAMS_одп1.06_12" hidden="1">[30]XLR_NoRangeSheet!$BH$22</definedName>
    <definedName name="XLRPARAMS_одп1.06_2" hidden="1">#REF!</definedName>
    <definedName name="XLRPARAMS_одп1.06_3" hidden="1">#REF!</definedName>
    <definedName name="XLRPARAMS_одп1.06_4" hidden="1">#REF!</definedName>
    <definedName name="XLRPARAMS_одп1.06_5" hidden="1">#REF!</definedName>
    <definedName name="XLRPARAMS_одп1.06_6" hidden="1">[29]XLR_NoRangeSheet!$BB$22</definedName>
    <definedName name="XLRPARAMS_одп1.06_7" hidden="1">[30]XLR_NoRangeSheet!$BC$22</definedName>
    <definedName name="XLRPARAMS_одп1.06_8" hidden="1">[30]XLR_NoRangeSheet!$BD$22</definedName>
    <definedName name="XLRPARAMS_одп1.06_9" hidden="1">[30]XLR_NoRangeSheet!$BE$22</definedName>
    <definedName name="XLRPARAMS_одп1.06_fact" hidden="1">#REF!</definedName>
    <definedName name="XLRPARAMS_одп1.06_plan" hidden="1">#REF!</definedName>
    <definedName name="XLRPARAMS_одп1.07" hidden="1">#REF!</definedName>
    <definedName name="XLRPARAMS_одп1.07_1" hidden="1">#REF!</definedName>
    <definedName name="XLRPARAMS_одп1.07_10" hidden="1">[29]XLR_NoRangeSheet!$BR$22</definedName>
    <definedName name="XLRPARAMS_одп1.07_11" hidden="1">[30]XLR_NoRangeSheet!$BS$22</definedName>
    <definedName name="XLRPARAMS_одп1.07_12" hidden="1">[30]XLR_NoRangeSheet!$BT$22</definedName>
    <definedName name="XLRPARAMS_одп1.07_2" hidden="1">#REF!</definedName>
    <definedName name="XLRPARAMS_одп1.07_3" hidden="1">#REF!</definedName>
    <definedName name="XLRPARAMS_одп1.07_4" hidden="1">#REF!</definedName>
    <definedName name="XLRPARAMS_одп1.07_5" hidden="1">#REF!</definedName>
    <definedName name="XLRPARAMS_одп1.07_6" hidden="1">[29]XLR_NoRangeSheet!$BN$22</definedName>
    <definedName name="XLRPARAMS_одп1.07_7" hidden="1">[30]XLR_NoRangeSheet!$BO$22</definedName>
    <definedName name="XLRPARAMS_одп1.07_8" hidden="1">[30]XLR_NoRangeSheet!$BP$22</definedName>
    <definedName name="XLRPARAMS_одп1.07_9" hidden="1">[30]XLR_NoRangeSheet!$BQ$22</definedName>
    <definedName name="XLRPARAMS_одп1.07_fact" hidden="1">#REF!</definedName>
    <definedName name="XLRPARAMS_одп1.07_plan" hidden="1">#REF!</definedName>
    <definedName name="XLRPARAMS_одп1.08" hidden="1">#REF!</definedName>
    <definedName name="XLRPARAMS_одп1.08_1" hidden="1">#REF!</definedName>
    <definedName name="XLRPARAMS_одп1.08_10" hidden="1">[29]XLR_NoRangeSheet!$CD$22</definedName>
    <definedName name="XLRPARAMS_одп1.08_11" hidden="1">[30]XLR_NoRangeSheet!$CE$22</definedName>
    <definedName name="XLRPARAMS_одп1.08_12" hidden="1">[30]XLR_NoRangeSheet!$CF$22</definedName>
    <definedName name="XLRPARAMS_одп1.08_2" hidden="1">#REF!</definedName>
    <definedName name="XLRPARAMS_одп1.08_3" hidden="1">#REF!</definedName>
    <definedName name="XLRPARAMS_одп1.08_4" hidden="1">#REF!</definedName>
    <definedName name="XLRPARAMS_одп1.08_5" hidden="1">#REF!</definedName>
    <definedName name="XLRPARAMS_одп1.08_6" hidden="1">[29]XLR_NoRangeSheet!$BZ$22</definedName>
    <definedName name="XLRPARAMS_одп1.08_7" hidden="1">[30]XLR_NoRangeSheet!$CA$22</definedName>
    <definedName name="XLRPARAMS_одп1.08_8" hidden="1">[30]XLR_NoRangeSheet!$CB$22</definedName>
    <definedName name="XLRPARAMS_одп1.08_9" hidden="1">[30]XLR_NoRangeSheet!$CC$22</definedName>
    <definedName name="XLRPARAMS_одп1.08_fact" hidden="1">#REF!</definedName>
    <definedName name="XLRPARAMS_одп1.08_plan" hidden="1">#REF!</definedName>
    <definedName name="XLRPARAMS_одп1.09" hidden="1">#REF!</definedName>
    <definedName name="XLRPARAMS_одп1.09_1" hidden="1">#REF!</definedName>
    <definedName name="XLRPARAMS_одп1.09_10" hidden="1">[29]XLR_NoRangeSheet!$CP$22</definedName>
    <definedName name="XLRPARAMS_одп1.09_11" hidden="1">[30]XLR_NoRangeSheet!$CQ$22</definedName>
    <definedName name="XLRPARAMS_одп1.09_12" hidden="1">[30]XLR_NoRangeSheet!$CR$22</definedName>
    <definedName name="XLRPARAMS_одп1.09_2" hidden="1">#REF!</definedName>
    <definedName name="XLRPARAMS_одп1.09_3" hidden="1">#REF!</definedName>
    <definedName name="XLRPARAMS_одп1.09_4" hidden="1">#REF!</definedName>
    <definedName name="XLRPARAMS_одп1.09_5" hidden="1">#REF!</definedName>
    <definedName name="XLRPARAMS_одп1.09_6" hidden="1">[29]XLR_NoRangeSheet!$CL$22</definedName>
    <definedName name="XLRPARAMS_одп1.09_7" hidden="1">[30]XLR_NoRangeSheet!$CM$22</definedName>
    <definedName name="XLRPARAMS_одп1.09_8" hidden="1">[30]XLR_NoRangeSheet!$CN$22</definedName>
    <definedName name="XLRPARAMS_одп1.09_9" hidden="1">[30]XLR_NoRangeSheet!$CO$22</definedName>
    <definedName name="XLRPARAMS_одп1.09_fact" hidden="1">#REF!</definedName>
    <definedName name="XLRPARAMS_одп1.09_plan" hidden="1">#REF!</definedName>
    <definedName name="XLRPARAMS_одп1.10" hidden="1">#REF!</definedName>
    <definedName name="XLRPARAMS_одп1.10_1" hidden="1">#REF!</definedName>
    <definedName name="XLRPARAMS_одп1.10_10" hidden="1">[29]XLR_NoRangeSheet!$DB$22</definedName>
    <definedName name="XLRPARAMS_одп1.10_11" hidden="1">[30]XLR_NoRangeSheet!$DC$22</definedName>
    <definedName name="XLRPARAMS_одп1.10_12" hidden="1">[30]XLR_NoRangeSheet!$DD$22</definedName>
    <definedName name="XLRPARAMS_одп1.10_2" hidden="1">#REF!</definedName>
    <definedName name="XLRPARAMS_одп1.10_3" hidden="1">#REF!</definedName>
    <definedName name="XLRPARAMS_одп1.10_4" hidden="1">#REF!</definedName>
    <definedName name="XLRPARAMS_одп1.10_5" hidden="1">#REF!</definedName>
    <definedName name="XLRPARAMS_одп1.10_6" hidden="1">[29]XLR_NoRangeSheet!$CX$22</definedName>
    <definedName name="XLRPARAMS_одп1.10_7" hidden="1">[30]XLR_NoRangeSheet!$CY$22</definedName>
    <definedName name="XLRPARAMS_одп1.10_8" hidden="1">[30]XLR_NoRangeSheet!$CZ$22</definedName>
    <definedName name="XLRPARAMS_одп1.10_9" hidden="1">[30]XLR_NoRangeSheet!$DA$22</definedName>
    <definedName name="XLRPARAMS_одп1.10_fact" hidden="1">#REF!</definedName>
    <definedName name="XLRPARAMS_одп1.10_plan" hidden="1">#REF!</definedName>
    <definedName name="XLRPARAMS_одп1.11" hidden="1">#REF!</definedName>
    <definedName name="XLRPARAMS_одп1.11_1" hidden="1">#REF!</definedName>
    <definedName name="XLRPARAMS_одп1.11_10" hidden="1">[29]XLR_NoRangeSheet!$DN$22</definedName>
    <definedName name="XLRPARAMS_одп1.11_11" hidden="1">[30]XLR_NoRangeSheet!$DO$22</definedName>
    <definedName name="XLRPARAMS_одп1.11_12" hidden="1">[30]XLR_NoRangeSheet!$DP$22</definedName>
    <definedName name="XLRPARAMS_одп1.11_2" hidden="1">#REF!</definedName>
    <definedName name="XLRPARAMS_одп1.11_3" hidden="1">#REF!</definedName>
    <definedName name="XLRPARAMS_одп1.11_4" hidden="1">#REF!</definedName>
    <definedName name="XLRPARAMS_одп1.11_5" hidden="1">#REF!</definedName>
    <definedName name="XLRPARAMS_одп1.11_6" hidden="1">[29]XLR_NoRangeSheet!$DJ$22</definedName>
    <definedName name="XLRPARAMS_одп1.11_7" hidden="1">[30]XLR_NoRangeSheet!$DK$22</definedName>
    <definedName name="XLRPARAMS_одп1.11_8" hidden="1">[30]XLR_NoRangeSheet!$DL$22</definedName>
    <definedName name="XLRPARAMS_одп1.11_9" hidden="1">[30]XLR_NoRangeSheet!$DM$22</definedName>
    <definedName name="XLRPARAMS_одп1.11_fact" hidden="1">#REF!</definedName>
    <definedName name="XLRPARAMS_одп1.11_plan" hidden="1">#REF!</definedName>
    <definedName name="XLRPARAMS_одп1.12" hidden="1">#REF!</definedName>
    <definedName name="XLRPARAMS_одп1.12_1" hidden="1">#REF!</definedName>
    <definedName name="XLRPARAMS_одп1.12_10" hidden="1">[29]XLR_NoRangeSheet!$DZ$22</definedName>
    <definedName name="XLRPARAMS_одп1.12_11" hidden="1">[30]XLR_NoRangeSheet!$EA$22</definedName>
    <definedName name="XLRPARAMS_одп1.12_12" hidden="1">[30]XLR_NoRangeSheet!$EB$22</definedName>
    <definedName name="XLRPARAMS_одп1.12_2" hidden="1">#REF!</definedName>
    <definedName name="XLRPARAMS_одп1.12_3" hidden="1">#REF!</definedName>
    <definedName name="XLRPARAMS_одп1.12_4" hidden="1">#REF!</definedName>
    <definedName name="XLRPARAMS_одп1.12_5" hidden="1">#REF!</definedName>
    <definedName name="XLRPARAMS_одп1.12_6" hidden="1">[29]XLR_NoRangeSheet!$DV$22</definedName>
    <definedName name="XLRPARAMS_одп1.12_7" hidden="1">[30]XLR_NoRangeSheet!$DW$22</definedName>
    <definedName name="XLRPARAMS_одп1.12_8" hidden="1">[30]XLR_NoRangeSheet!$DX$22</definedName>
    <definedName name="XLRPARAMS_одп1.12_9" hidden="1">[30]XLR_NoRangeSheet!$DY$22</definedName>
    <definedName name="XLRPARAMS_одп1.12_fact" hidden="1">#REF!</definedName>
    <definedName name="XLRPARAMS_одп1.12_plan" hidden="1">#REF!</definedName>
    <definedName name="XLRPARAMS_одп1.99" hidden="1">#REF!</definedName>
    <definedName name="XLRPARAMS_одп1.99_1" hidden="1">#REF!</definedName>
    <definedName name="XLRPARAMS_одп1.99_10" hidden="1">[29]XLR_NoRangeSheet!$EL$22</definedName>
    <definedName name="XLRPARAMS_одп1.99_11" hidden="1">[30]XLR_NoRangeSheet!$EM$22</definedName>
    <definedName name="XLRPARAMS_одп1.99_12" hidden="1">[30]XLR_NoRangeSheet!$EN$22</definedName>
    <definedName name="XLRPARAMS_одп1.99_2" hidden="1">#REF!</definedName>
    <definedName name="XLRPARAMS_одп1.99_3" hidden="1">#REF!</definedName>
    <definedName name="XLRPARAMS_одп1.99_4" hidden="1">#REF!</definedName>
    <definedName name="XLRPARAMS_одп1.99_5" hidden="1">#REF!</definedName>
    <definedName name="XLRPARAMS_одп1.99_6" hidden="1">[29]XLR_NoRangeSheet!$EH$22</definedName>
    <definedName name="XLRPARAMS_одп1.99_7" hidden="1">[30]XLR_NoRangeSheet!$EI$22</definedName>
    <definedName name="XLRPARAMS_одп1.99_8" hidden="1">[30]XLR_NoRangeSheet!$EJ$22</definedName>
    <definedName name="XLRPARAMS_одп1.99_9" hidden="1">[30]XLR_NoRangeSheet!$EK$22</definedName>
    <definedName name="XLRPARAMS_одп1.99_fact" hidden="1">#REF!</definedName>
    <definedName name="XLRPARAMS_одп1.99_plan" hidden="1">#REF!</definedName>
    <definedName name="XLRPARAMS_одп2" hidden="1">#REF!</definedName>
    <definedName name="XLRPARAMS_одп2_1" hidden="1">#REF!</definedName>
    <definedName name="XLRPARAMS_одп2_10" hidden="1">[29]XLR_NoRangeSheet!$GF$15</definedName>
    <definedName name="XLRPARAMS_одп2_11" hidden="1">[30]XLR_NoRangeSheet!$GG$15</definedName>
    <definedName name="XLRPARAMS_одп2_12" hidden="1">[30]XLR_NoRangeSheet!$GH$15</definedName>
    <definedName name="XLRPARAMS_одп2_2" hidden="1">#REF!</definedName>
    <definedName name="XLRPARAMS_одп2_3" hidden="1">#REF!</definedName>
    <definedName name="XLRPARAMS_одп2_4" hidden="1">#REF!</definedName>
    <definedName name="XLRPARAMS_одп2_5" hidden="1">#REF!</definedName>
    <definedName name="XLRPARAMS_одп2_6" hidden="1">[29]XLR_NoRangeSheet!$GB$15</definedName>
    <definedName name="XLRPARAMS_одп2_7" hidden="1">[30]XLR_NoRangeSheet!$GC$15</definedName>
    <definedName name="XLRPARAMS_одп2_8" hidden="1">[30]XLR_NoRangeSheet!$GD$15</definedName>
    <definedName name="XLRPARAMS_одп2_9" hidden="1">[30]XLR_NoRangeSheet!$GE$15</definedName>
    <definedName name="XLRPARAMS_одп2_fact" hidden="1">#REF!</definedName>
    <definedName name="XLRPARAMS_одп2_plan" hidden="1">#REF!</definedName>
    <definedName name="XLRPARAMS_одп3" hidden="1">#REF!</definedName>
    <definedName name="XLRPARAMS_одп3_1" hidden="1">#REF!</definedName>
    <definedName name="XLRPARAMS_одп3_10" hidden="1">[29]XLR_NoRangeSheet!$GR$15</definedName>
    <definedName name="XLRPARAMS_одп3_11" hidden="1">[30]XLR_NoRangeSheet!$GS$15</definedName>
    <definedName name="XLRPARAMS_одп3_12" hidden="1">[30]XLR_NoRangeSheet!$GT$15</definedName>
    <definedName name="XLRPARAMS_одп3_2" hidden="1">#REF!</definedName>
    <definedName name="XLRPARAMS_одп3_3" hidden="1">#REF!</definedName>
    <definedName name="XLRPARAMS_одп3_4" hidden="1">#REF!</definedName>
    <definedName name="XLRPARAMS_одп3_5" hidden="1">#REF!</definedName>
    <definedName name="XLRPARAMS_одп3_6" hidden="1">[29]XLR_NoRangeSheet!$GN$15</definedName>
    <definedName name="XLRPARAMS_одп3_7" hidden="1">[30]XLR_NoRangeSheet!$GO$15</definedName>
    <definedName name="XLRPARAMS_одп3_8" hidden="1">[30]XLR_NoRangeSheet!$GP$15</definedName>
    <definedName name="XLRPARAMS_одп3_9" hidden="1">[30]XLR_NoRangeSheet!$GQ$15</definedName>
    <definedName name="XLRPARAMS_одп3_fact" hidden="1">#REF!</definedName>
    <definedName name="XLRPARAMS_одп3_plan" hidden="1">#REF!</definedName>
    <definedName name="XLRPARAMS_одп4" hidden="1">#REF!</definedName>
    <definedName name="XLRPARAMS_одп4_1" hidden="1">#REF!</definedName>
    <definedName name="XLRPARAMS_одп4_10" hidden="1">[29]XLR_NoRangeSheet!$HD$15</definedName>
    <definedName name="XLRPARAMS_одп4_11" hidden="1">[30]XLR_NoRangeSheet!$HE$15</definedName>
    <definedName name="XLRPARAMS_одп4_12" hidden="1">[30]XLR_NoRangeSheet!$HF$15</definedName>
    <definedName name="XLRPARAMS_одп4_2" hidden="1">#REF!</definedName>
    <definedName name="XLRPARAMS_одп4_3" hidden="1">#REF!</definedName>
    <definedName name="XLRPARAMS_одп4_4" hidden="1">#REF!</definedName>
    <definedName name="XLRPARAMS_одп4_5" hidden="1">#REF!</definedName>
    <definedName name="XLRPARAMS_одп4_6" hidden="1">[29]XLR_NoRangeSheet!$GZ$15</definedName>
    <definedName name="XLRPARAMS_одп4_7" hidden="1">[30]XLR_NoRangeSheet!$HA$15</definedName>
    <definedName name="XLRPARAMS_одп4_8" hidden="1">[30]XLR_NoRangeSheet!$HB$15</definedName>
    <definedName name="XLRPARAMS_одп4_9" hidden="1">[30]XLR_NoRangeSheet!$HC$15</definedName>
    <definedName name="XLRPARAMS_одп4_fact" hidden="1">#REF!</definedName>
    <definedName name="XLRPARAMS_одп4_plan" hidden="1">#REF!</definedName>
    <definedName name="XLRPARAMS_одп5" hidden="1">#REF!</definedName>
    <definedName name="XLRPARAMS_одп5_1" hidden="1">#REF!</definedName>
    <definedName name="XLRPARAMS_одп5_10" hidden="1">[29]XLR_NoRangeSheet!$HP$15</definedName>
    <definedName name="XLRPARAMS_одп5_11" hidden="1">[30]XLR_NoRangeSheet!$HQ$15</definedName>
    <definedName name="XLRPARAMS_одп5_12" hidden="1">[30]XLR_NoRangeSheet!$HR$15</definedName>
    <definedName name="XLRPARAMS_одп5_2" hidden="1">#REF!</definedName>
    <definedName name="XLRPARAMS_одп5_3" hidden="1">#REF!</definedName>
    <definedName name="XLRPARAMS_одп5_4" hidden="1">#REF!</definedName>
    <definedName name="XLRPARAMS_одп5_5" hidden="1">#REF!</definedName>
    <definedName name="XLRPARAMS_одп5_6" hidden="1">[29]XLR_NoRangeSheet!$HL$15</definedName>
    <definedName name="XLRPARAMS_одп5_7" hidden="1">[30]XLR_NoRangeSheet!$HM$15</definedName>
    <definedName name="XLRPARAMS_одп5_8" hidden="1">[30]XLR_NoRangeSheet!$HN$15</definedName>
    <definedName name="XLRPARAMS_одп5_9" hidden="1">[30]XLR_NoRangeSheet!$HO$15</definedName>
    <definedName name="XLRPARAMS_одп5_fact" hidden="1">#REF!</definedName>
    <definedName name="XLRPARAMS_одп5_plan" hidden="1">#REF!</definedName>
    <definedName name="XLRPARAMS_одп6.01" hidden="1">#REF!</definedName>
    <definedName name="XLRPARAMS_одп6.01_1" hidden="1">#REF!</definedName>
    <definedName name="XLRPARAMS_одп6.01_10" hidden="1">[29]XLR_NoRangeSheet!$HR$16</definedName>
    <definedName name="XLRPARAMS_одп6.01_11" hidden="1">[30]XLR_NoRangeSheet!$HS$16</definedName>
    <definedName name="XLRPARAMS_одп6.01_12" hidden="1">[30]XLR_NoRangeSheet!$HT$16</definedName>
    <definedName name="XLRPARAMS_одп6.01_2" hidden="1">#REF!</definedName>
    <definedName name="XLRPARAMS_одп6.01_3" hidden="1">#REF!</definedName>
    <definedName name="XLRPARAMS_одп6.01_4" hidden="1">#REF!</definedName>
    <definedName name="XLRPARAMS_одп6.01_5" hidden="1">#REF!</definedName>
    <definedName name="XLRPARAMS_одп6.01_6" hidden="1">[29]XLR_NoRangeSheet!$HN$16</definedName>
    <definedName name="XLRPARAMS_одп6.01_7" hidden="1">[30]XLR_NoRangeSheet!$HO$16</definedName>
    <definedName name="XLRPARAMS_одп6.01_8" hidden="1">[30]XLR_NoRangeSheet!$HP$16</definedName>
    <definedName name="XLRPARAMS_одп6.01_9" hidden="1">[30]XLR_NoRangeSheet!$HQ$16</definedName>
    <definedName name="XLRPARAMS_одп6.01_fact" hidden="1">#REF!</definedName>
    <definedName name="XLRPARAMS_одп6.01_plan" hidden="1">#REF!</definedName>
    <definedName name="XLRPARAMS_одп6.02" hidden="1">#REF!</definedName>
    <definedName name="XLRPARAMS_одп6.02_1" hidden="1">#REF!</definedName>
    <definedName name="XLRPARAMS_одп6.02_10" hidden="1">[29]XLR_NoRangeSheet!$ID$16</definedName>
    <definedName name="XLRPARAMS_одп6.02_11" hidden="1">[30]XLR_NoRangeSheet!$IE$16</definedName>
    <definedName name="XLRPARAMS_одп6.02_12" hidden="1">[30]XLR_NoRangeSheet!$IF$16</definedName>
    <definedName name="XLRPARAMS_одп6.02_2" hidden="1">#REF!</definedName>
    <definedName name="XLRPARAMS_одп6.02_3" hidden="1">#REF!</definedName>
    <definedName name="XLRPARAMS_одп6.02_4" hidden="1">#REF!</definedName>
    <definedName name="XLRPARAMS_одп6.02_5" hidden="1">#REF!</definedName>
    <definedName name="XLRPARAMS_одп6.02_6" hidden="1">[29]XLR_NoRangeSheet!$HZ$16</definedName>
    <definedName name="XLRPARAMS_одп6.02_7" hidden="1">[30]XLR_NoRangeSheet!$IA$16</definedName>
    <definedName name="XLRPARAMS_одп6.02_8" hidden="1">[30]XLR_NoRangeSheet!$IB$16</definedName>
    <definedName name="XLRPARAMS_одп6.02_9" hidden="1">[30]XLR_NoRangeSheet!$IC$16</definedName>
    <definedName name="XLRPARAMS_одп6.02_fact" hidden="1">#REF!</definedName>
    <definedName name="XLRPARAMS_одп6.02_plan" hidden="1">#REF!</definedName>
    <definedName name="XLRPARAMS_одп6.03" hidden="1">#REF!</definedName>
    <definedName name="XLRPARAMS_одп6.03_1" hidden="1">#REF!</definedName>
    <definedName name="XLRPARAMS_одп6.03_10" hidden="1">[29]XLR_NoRangeSheet!$IP$16</definedName>
    <definedName name="XLRPARAMS_одп6.03_11" hidden="1">[30]XLR_NoRangeSheet!$IQ$16</definedName>
    <definedName name="XLRPARAMS_одп6.03_12" hidden="1">[30]XLR_NoRangeSheet!$B$17</definedName>
    <definedName name="XLRPARAMS_одп6.03_2" hidden="1">#REF!</definedName>
    <definedName name="XLRPARAMS_одп6.03_3" hidden="1">#REF!</definedName>
    <definedName name="XLRPARAMS_одп6.03_4" hidden="1">#REF!</definedName>
    <definedName name="XLRPARAMS_одп6.03_5" hidden="1">#REF!</definedName>
    <definedName name="XLRPARAMS_одп6.03_6" hidden="1">[29]XLR_NoRangeSheet!$IL$16</definedName>
    <definedName name="XLRPARAMS_одп6.03_7" hidden="1">[30]XLR_NoRangeSheet!$IM$16</definedName>
    <definedName name="XLRPARAMS_одп6.03_8" hidden="1">[30]XLR_NoRangeSheet!$IN$16</definedName>
    <definedName name="XLRPARAMS_одп6.03_9" hidden="1">[30]XLR_NoRangeSheet!$IO$16</definedName>
    <definedName name="XLRPARAMS_одп6.03_fact" hidden="1">#REF!</definedName>
    <definedName name="XLRPARAMS_одп6.03_plan" hidden="1">#REF!</definedName>
    <definedName name="XLRPARAMS_одп6.04" hidden="1">#REF!</definedName>
    <definedName name="XLRPARAMS_одп6.04_1" hidden="1">#REF!</definedName>
    <definedName name="XLRPARAMS_одп6.04_10" hidden="1">[29]XLR_NoRangeSheet!$L$17</definedName>
    <definedName name="XLRPARAMS_одп6.04_11" hidden="1">[30]XLR_NoRangeSheet!$M$17</definedName>
    <definedName name="XLRPARAMS_одп6.04_12" hidden="1">[30]XLR_NoRangeSheet!$N$17</definedName>
    <definedName name="XLRPARAMS_одп6.04_2" hidden="1">#REF!</definedName>
    <definedName name="XLRPARAMS_одп6.04_3" hidden="1">#REF!</definedName>
    <definedName name="XLRPARAMS_одп6.04_4" hidden="1">#REF!</definedName>
    <definedName name="XLRPARAMS_одп6.04_5" hidden="1">#REF!</definedName>
    <definedName name="XLRPARAMS_одп6.04_6" hidden="1">[29]XLR_NoRangeSheet!$H$17</definedName>
    <definedName name="XLRPARAMS_одп6.04_7" hidden="1">[30]XLR_NoRangeSheet!$I$17</definedName>
    <definedName name="XLRPARAMS_одп6.04_8" hidden="1">[30]XLR_NoRangeSheet!$J$17</definedName>
    <definedName name="XLRPARAMS_одп6.04_9" hidden="1">[30]XLR_NoRangeSheet!$K$17</definedName>
    <definedName name="XLRPARAMS_одп6.04_fact" hidden="1">#REF!</definedName>
    <definedName name="XLRPARAMS_одп6.04_plan" hidden="1">#REF!</definedName>
    <definedName name="XLRPARAMS_одп6.05" hidden="1">#REF!</definedName>
    <definedName name="XLRPARAMS_одп6.05_1" hidden="1">#REF!</definedName>
    <definedName name="XLRPARAMS_одп6.05_10" hidden="1">[29]XLR_NoRangeSheet!$X$17</definedName>
    <definedName name="XLRPARAMS_одп6.05_11" hidden="1">[30]XLR_NoRangeSheet!$Y$17</definedName>
    <definedName name="XLRPARAMS_одп6.05_12" hidden="1">[30]XLR_NoRangeSheet!$Z$17</definedName>
    <definedName name="XLRPARAMS_одп6.05_2" hidden="1">#REF!</definedName>
    <definedName name="XLRPARAMS_одп6.05_3" hidden="1">#REF!</definedName>
    <definedName name="XLRPARAMS_одп6.05_4" hidden="1">#REF!</definedName>
    <definedName name="XLRPARAMS_одп6.05_5" hidden="1">#REF!</definedName>
    <definedName name="XLRPARAMS_одп6.05_6" hidden="1">[29]XLR_NoRangeSheet!$T$17</definedName>
    <definedName name="XLRPARAMS_одп6.05_7" hidden="1">[30]XLR_NoRangeSheet!$U$17</definedName>
    <definedName name="XLRPARAMS_одп6.05_8" hidden="1">[30]XLR_NoRangeSheet!$V$17</definedName>
    <definedName name="XLRPARAMS_одп6.05_9" hidden="1">[30]XLR_NoRangeSheet!$W$17</definedName>
    <definedName name="XLRPARAMS_одп6.05_fact" hidden="1">#REF!</definedName>
    <definedName name="XLRPARAMS_одп6.05_plan" hidden="1">#REF!</definedName>
    <definedName name="XLRPARAMS_одп6.06" hidden="1">#REF!</definedName>
    <definedName name="XLRPARAMS_одп6.06_1" hidden="1">#REF!</definedName>
    <definedName name="XLRPARAMS_одп6.06_10" hidden="1">[29]XLR_NoRangeSheet!$AJ$17</definedName>
    <definedName name="XLRPARAMS_одп6.06_11" hidden="1">[30]XLR_NoRangeSheet!$AK$17</definedName>
    <definedName name="XLRPARAMS_одп6.06_12" hidden="1">[30]XLR_NoRangeSheet!$AL$17</definedName>
    <definedName name="XLRPARAMS_одп6.06_2" hidden="1">#REF!</definedName>
    <definedName name="XLRPARAMS_одп6.06_3" hidden="1">#REF!</definedName>
    <definedName name="XLRPARAMS_одп6.06_4" hidden="1">#REF!</definedName>
    <definedName name="XLRPARAMS_одп6.06_5" hidden="1">#REF!</definedName>
    <definedName name="XLRPARAMS_одп6.06_6" hidden="1">[29]XLR_NoRangeSheet!$AF$17</definedName>
    <definedName name="XLRPARAMS_одп6.06_7" hidden="1">[30]XLR_NoRangeSheet!$AG$17</definedName>
    <definedName name="XLRPARAMS_одп6.06_8" hidden="1">[30]XLR_NoRangeSheet!$AH$17</definedName>
    <definedName name="XLRPARAMS_одп6.06_9" hidden="1">[30]XLR_NoRangeSheet!$AI$17</definedName>
    <definedName name="XLRPARAMS_одп6.06_fact" hidden="1">#REF!</definedName>
    <definedName name="XLRPARAMS_одп6.06_plan" hidden="1">#REF!</definedName>
    <definedName name="XLRPARAMS_одп6.07" hidden="1">#REF!</definedName>
    <definedName name="XLRPARAMS_одп6.07_1" hidden="1">#REF!</definedName>
    <definedName name="XLRPARAMS_одп6.07_10" hidden="1">[29]XLR_NoRangeSheet!$AV$17</definedName>
    <definedName name="XLRPARAMS_одп6.07_11" hidden="1">[30]XLR_NoRangeSheet!$AW$17</definedName>
    <definedName name="XLRPARAMS_одп6.07_12" hidden="1">[30]XLR_NoRangeSheet!$AX$17</definedName>
    <definedName name="XLRPARAMS_одп6.07_2" hidden="1">#REF!</definedName>
    <definedName name="XLRPARAMS_одп6.07_3" hidden="1">#REF!</definedName>
    <definedName name="XLRPARAMS_одп6.07_4" hidden="1">#REF!</definedName>
    <definedName name="XLRPARAMS_одп6.07_5" hidden="1">#REF!</definedName>
    <definedName name="XLRPARAMS_одп6.07_6" hidden="1">[29]XLR_NoRangeSheet!$AR$17</definedName>
    <definedName name="XLRPARAMS_одп6.07_7" hidden="1">[30]XLR_NoRangeSheet!$AS$17</definedName>
    <definedName name="XLRPARAMS_одп6.07_8" hidden="1">[30]XLR_NoRangeSheet!$AT$17</definedName>
    <definedName name="XLRPARAMS_одп6.07_9" hidden="1">[30]XLR_NoRangeSheet!$AU$17</definedName>
    <definedName name="XLRPARAMS_одп6.07_fact" hidden="1">#REF!</definedName>
    <definedName name="XLRPARAMS_одп6.07_plan" hidden="1">#REF!</definedName>
    <definedName name="XLRPARAMS_одп6.08" hidden="1">#REF!</definedName>
    <definedName name="XLRPARAMS_одп6.08_1" hidden="1">#REF!</definedName>
    <definedName name="XLRPARAMS_одп6.08_10" hidden="1">[29]XLR_NoRangeSheet!$BH$17</definedName>
    <definedName name="XLRPARAMS_одп6.08_11" hidden="1">[30]XLR_NoRangeSheet!$BI$17</definedName>
    <definedName name="XLRPARAMS_одп6.08_12" hidden="1">[30]XLR_NoRangeSheet!$BJ$17</definedName>
    <definedName name="XLRPARAMS_одп6.08_2" hidden="1">#REF!</definedName>
    <definedName name="XLRPARAMS_одп6.08_3" hidden="1">#REF!</definedName>
    <definedName name="XLRPARAMS_одп6.08_4" hidden="1">#REF!</definedName>
    <definedName name="XLRPARAMS_одп6.08_5" hidden="1">#REF!</definedName>
    <definedName name="XLRPARAMS_одп6.08_6" hidden="1">[29]XLR_NoRangeSheet!$BD$17</definedName>
    <definedName name="XLRPARAMS_одп6.08_7" hidden="1">[30]XLR_NoRangeSheet!$BE$17</definedName>
    <definedName name="XLRPARAMS_одп6.08_8" hidden="1">[30]XLR_NoRangeSheet!$BF$17</definedName>
    <definedName name="XLRPARAMS_одп6.08_9" hidden="1">[30]XLR_NoRangeSheet!$BG$17</definedName>
    <definedName name="XLRPARAMS_одп6.08_fact" hidden="1">#REF!</definedName>
    <definedName name="XLRPARAMS_одп6.08_plan" hidden="1">#REF!</definedName>
    <definedName name="XLRPARAMS_одп6.09" hidden="1">#REF!</definedName>
    <definedName name="XLRPARAMS_одп6.09_1" hidden="1">#REF!</definedName>
    <definedName name="XLRPARAMS_одп6.09_10" hidden="1">[29]XLR_NoRangeSheet!$BT$17</definedName>
    <definedName name="XLRPARAMS_одп6.09_11" hidden="1">[30]XLR_NoRangeSheet!$BU$17</definedName>
    <definedName name="XLRPARAMS_одп6.09_12" hidden="1">[30]XLR_NoRangeSheet!$BV$17</definedName>
    <definedName name="XLRPARAMS_одп6.09_2" hidden="1">#REF!</definedName>
    <definedName name="XLRPARAMS_одп6.09_3" hidden="1">#REF!</definedName>
    <definedName name="XLRPARAMS_одп6.09_4" hidden="1">#REF!</definedName>
    <definedName name="XLRPARAMS_одп6.09_5" hidden="1">#REF!</definedName>
    <definedName name="XLRPARAMS_одп6.09_6" hidden="1">[29]XLR_NoRangeSheet!$BP$17</definedName>
    <definedName name="XLRPARAMS_одп6.09_7" hidden="1">[30]XLR_NoRangeSheet!$BQ$17</definedName>
    <definedName name="XLRPARAMS_одп6.09_8" hidden="1">[30]XLR_NoRangeSheet!$BR$17</definedName>
    <definedName name="XLRPARAMS_одп6.09_9" hidden="1">[30]XLR_NoRangeSheet!$BS$17</definedName>
    <definedName name="XLRPARAMS_одп6.09_fact" hidden="1">#REF!</definedName>
    <definedName name="XLRPARAMS_одп6.09_plan" hidden="1">#REF!</definedName>
    <definedName name="XLRPARAMS_одп6.10" hidden="1">#REF!</definedName>
    <definedName name="XLRPARAMS_одп6.10_1" hidden="1">#REF!</definedName>
    <definedName name="XLRPARAMS_одп6.10_10" hidden="1">[29]XLR_NoRangeSheet!$CF$17</definedName>
    <definedName name="XLRPARAMS_одп6.10_11" hidden="1">[30]XLR_NoRangeSheet!$CG$17</definedName>
    <definedName name="XLRPARAMS_одп6.10_12" hidden="1">[30]XLR_NoRangeSheet!$CH$17</definedName>
    <definedName name="XLRPARAMS_одп6.10_2" hidden="1">#REF!</definedName>
    <definedName name="XLRPARAMS_одп6.10_3" hidden="1">#REF!</definedName>
    <definedName name="XLRPARAMS_одп6.10_4" hidden="1">#REF!</definedName>
    <definedName name="XLRPARAMS_одп6.10_5" hidden="1">#REF!</definedName>
    <definedName name="XLRPARAMS_одп6.10_6" hidden="1">[29]XLR_NoRangeSheet!$CB$17</definedName>
    <definedName name="XLRPARAMS_одп6.10_7" hidden="1">[30]XLR_NoRangeSheet!$CC$17</definedName>
    <definedName name="XLRPARAMS_одп6.10_8" hidden="1">[30]XLR_NoRangeSheet!$CD$17</definedName>
    <definedName name="XLRPARAMS_одп6.10_9" hidden="1">[30]XLR_NoRangeSheet!$CE$17</definedName>
    <definedName name="XLRPARAMS_одп6.10_fact" hidden="1">#REF!</definedName>
    <definedName name="XLRPARAMS_одп6.10_plan" hidden="1">#REF!</definedName>
    <definedName name="XLRPARAMS_одп6.11" hidden="1">#REF!</definedName>
    <definedName name="XLRPARAMS_одп6.11_1" hidden="1">#REF!</definedName>
    <definedName name="XLRPARAMS_одп6.11_10" hidden="1">[29]XLR_NoRangeSheet!$CR$17</definedName>
    <definedName name="XLRPARAMS_одп6.11_11" hidden="1">[30]XLR_NoRangeSheet!$CS$17</definedName>
    <definedName name="XLRPARAMS_одп6.11_12" hidden="1">[30]XLR_NoRangeSheet!$CT$17</definedName>
    <definedName name="XLRPARAMS_одп6.11_2" hidden="1">#REF!</definedName>
    <definedName name="XLRPARAMS_одп6.11_3" hidden="1">#REF!</definedName>
    <definedName name="XLRPARAMS_одп6.11_4" hidden="1">#REF!</definedName>
    <definedName name="XLRPARAMS_одп6.11_5" hidden="1">#REF!</definedName>
    <definedName name="XLRPARAMS_одп6.11_6" hidden="1">[29]XLR_NoRangeSheet!$CN$17</definedName>
    <definedName name="XLRPARAMS_одп6.11_7" hidden="1">[30]XLR_NoRangeSheet!$CO$17</definedName>
    <definedName name="XLRPARAMS_одп6.11_8" hidden="1">[30]XLR_NoRangeSheet!$CP$17</definedName>
    <definedName name="XLRPARAMS_одп6.11_9" hidden="1">[30]XLR_NoRangeSheet!$CQ$17</definedName>
    <definedName name="XLRPARAMS_одп6.11_fact" hidden="1">#REF!</definedName>
    <definedName name="XLRPARAMS_одп6.11_plan" hidden="1">#REF!</definedName>
    <definedName name="XLRPARAMS_одп6.12" hidden="1">#REF!</definedName>
    <definedName name="XLRPARAMS_одп6.12_1" hidden="1">#REF!</definedName>
    <definedName name="XLRPARAMS_одп6.12_10" hidden="1">[29]XLR_NoRangeSheet!$DD$17</definedName>
    <definedName name="XLRPARAMS_одп6.12_11" hidden="1">[30]XLR_NoRangeSheet!$DE$17</definedName>
    <definedName name="XLRPARAMS_одп6.12_12" hidden="1">[30]XLR_NoRangeSheet!$DF$17</definedName>
    <definedName name="XLRPARAMS_одп6.12_2" hidden="1">#REF!</definedName>
    <definedName name="XLRPARAMS_одп6.12_3" hidden="1">#REF!</definedName>
    <definedName name="XLRPARAMS_одп6.12_4" hidden="1">#REF!</definedName>
    <definedName name="XLRPARAMS_одп6.12_5" hidden="1">#REF!</definedName>
    <definedName name="XLRPARAMS_одп6.12_6" hidden="1">[29]XLR_NoRangeSheet!$CZ$17</definedName>
    <definedName name="XLRPARAMS_одп6.12_7" hidden="1">[30]XLR_NoRangeSheet!$DA$17</definedName>
    <definedName name="XLRPARAMS_одп6.12_8" hidden="1">[30]XLR_NoRangeSheet!$DB$17</definedName>
    <definedName name="XLRPARAMS_одп6.12_9" hidden="1">[30]XLR_NoRangeSheet!$DC$17</definedName>
    <definedName name="XLRPARAMS_одп6.12_fact" hidden="1">#REF!</definedName>
    <definedName name="XLRPARAMS_одп6.12_plan" hidden="1">#REF!</definedName>
    <definedName name="XLRPARAMS_одп6.13" hidden="1">#REF!</definedName>
    <definedName name="XLRPARAMS_одп6.13_1" hidden="1">#REF!</definedName>
    <definedName name="XLRPARAMS_одп6.13_10" hidden="1">[29]XLR_NoRangeSheet!$DP$17</definedName>
    <definedName name="XLRPARAMS_одп6.13_11" hidden="1">[30]XLR_NoRangeSheet!$DQ$17</definedName>
    <definedName name="XLRPARAMS_одп6.13_12" hidden="1">[30]XLR_NoRangeSheet!$DR$17</definedName>
    <definedName name="XLRPARAMS_одп6.13_2" hidden="1">#REF!</definedName>
    <definedName name="XLRPARAMS_одп6.13_3" hidden="1">#REF!</definedName>
    <definedName name="XLRPARAMS_одп6.13_4" hidden="1">#REF!</definedName>
    <definedName name="XLRPARAMS_одп6.13_5" hidden="1">#REF!</definedName>
    <definedName name="XLRPARAMS_одп6.13_6" hidden="1">[29]XLR_NoRangeSheet!$DL$17</definedName>
    <definedName name="XLRPARAMS_одп6.13_7" hidden="1">[30]XLR_NoRangeSheet!$DM$17</definedName>
    <definedName name="XLRPARAMS_одп6.13_8" hidden="1">[30]XLR_NoRangeSheet!$DN$17</definedName>
    <definedName name="XLRPARAMS_одп6.13_9" hidden="1">[30]XLR_NoRangeSheet!$DO$17</definedName>
    <definedName name="XLRPARAMS_одп6.13_fact" hidden="1">#REF!</definedName>
    <definedName name="XLRPARAMS_одп6.13_plan" hidden="1">#REF!</definedName>
    <definedName name="XLRPARAMS_одп6.14" hidden="1">#REF!</definedName>
    <definedName name="XLRPARAMS_одп6.14_1" hidden="1">#REF!</definedName>
    <definedName name="XLRPARAMS_одп6.14_10" hidden="1">[29]XLR_NoRangeSheet!$EB$17</definedName>
    <definedName name="XLRPARAMS_одп6.14_11" hidden="1">[30]XLR_NoRangeSheet!$EC$17</definedName>
    <definedName name="XLRPARAMS_одп6.14_12" hidden="1">[30]XLR_NoRangeSheet!$ED$17</definedName>
    <definedName name="XLRPARAMS_одп6.14_2" hidden="1">#REF!</definedName>
    <definedName name="XLRPARAMS_одп6.14_3" hidden="1">#REF!</definedName>
    <definedName name="XLRPARAMS_одп6.14_4" hidden="1">#REF!</definedName>
    <definedName name="XLRPARAMS_одп6.14_5" hidden="1">#REF!</definedName>
    <definedName name="XLRPARAMS_одп6.14_6" hidden="1">[29]XLR_NoRangeSheet!$DX$17</definedName>
    <definedName name="XLRPARAMS_одп6.14_7" hidden="1">[30]XLR_NoRangeSheet!$DY$17</definedName>
    <definedName name="XLRPARAMS_одп6.14_8" hidden="1">[30]XLR_NoRangeSheet!$DZ$17</definedName>
    <definedName name="XLRPARAMS_одп6.14_9" hidden="1">[30]XLR_NoRangeSheet!$EA$17</definedName>
    <definedName name="XLRPARAMS_одп6.14_fact" hidden="1">#REF!</definedName>
    <definedName name="XLRPARAMS_одп6.14_plan" hidden="1">#REF!</definedName>
    <definedName name="XLRPARAMS_одп6.15" hidden="1">#REF!</definedName>
    <definedName name="XLRPARAMS_одп6.15_1" hidden="1">#REF!</definedName>
    <definedName name="XLRPARAMS_одп6.15_10" hidden="1">[29]XLR_NoRangeSheet!$EN$17</definedName>
    <definedName name="XLRPARAMS_одп6.15_11" hidden="1">[30]XLR_NoRangeSheet!$EO$17</definedName>
    <definedName name="XLRPARAMS_одп6.15_12" hidden="1">[30]XLR_NoRangeSheet!$EP$17</definedName>
    <definedName name="XLRPARAMS_одп6.15_2" hidden="1">#REF!</definedName>
    <definedName name="XLRPARAMS_одп6.15_3" hidden="1">#REF!</definedName>
    <definedName name="XLRPARAMS_одп6.15_4" hidden="1">#REF!</definedName>
    <definedName name="XLRPARAMS_одп6.15_5" hidden="1">#REF!</definedName>
    <definedName name="XLRPARAMS_одп6.15_6" hidden="1">[29]XLR_NoRangeSheet!$EJ$17</definedName>
    <definedName name="XLRPARAMS_одп6.15_7" hidden="1">[30]XLR_NoRangeSheet!$EK$17</definedName>
    <definedName name="XLRPARAMS_одп6.15_8" hidden="1">[30]XLR_NoRangeSheet!$EL$17</definedName>
    <definedName name="XLRPARAMS_одп6.15_9" hidden="1">[30]XLR_NoRangeSheet!$EM$17</definedName>
    <definedName name="XLRPARAMS_одп6.15_fact" hidden="1">#REF!</definedName>
    <definedName name="XLRPARAMS_одп6.15_plan" hidden="1">#REF!</definedName>
    <definedName name="XLRPARAMS_одп6.16" hidden="1">#REF!</definedName>
    <definedName name="XLRPARAMS_одп6.16_1" hidden="1">#REF!</definedName>
    <definedName name="XLRPARAMS_одп6.16_10" hidden="1">[29]XLR_NoRangeSheet!$EZ$17</definedName>
    <definedName name="XLRPARAMS_одп6.16_11" hidden="1">[30]XLR_NoRangeSheet!$FA$17</definedName>
    <definedName name="XLRPARAMS_одп6.16_12" hidden="1">[30]XLR_NoRangeSheet!$FB$17</definedName>
    <definedName name="XLRPARAMS_одп6.16_2" hidden="1">#REF!</definedName>
    <definedName name="XLRPARAMS_одп6.16_3" hidden="1">#REF!</definedName>
    <definedName name="XLRPARAMS_одп6.16_4" hidden="1">#REF!</definedName>
    <definedName name="XLRPARAMS_одп6.16_5" hidden="1">#REF!</definedName>
    <definedName name="XLRPARAMS_одп6.16_6" hidden="1">[29]XLR_NoRangeSheet!$EV$17</definedName>
    <definedName name="XLRPARAMS_одп6.16_7" hidden="1">[30]XLR_NoRangeSheet!$EW$17</definedName>
    <definedName name="XLRPARAMS_одп6.16_8" hidden="1">[30]XLR_NoRangeSheet!$EX$17</definedName>
    <definedName name="XLRPARAMS_одп6.16_9" hidden="1">[30]XLR_NoRangeSheet!$EY$17</definedName>
    <definedName name="XLRPARAMS_одп6.16_fact" hidden="1">#REF!</definedName>
    <definedName name="XLRPARAMS_одп6.16_plan" hidden="1">#REF!</definedName>
    <definedName name="XLRPARAMS_одп6.17" hidden="1">#REF!</definedName>
    <definedName name="XLRPARAMS_одп6.17_1" hidden="1">#REF!</definedName>
    <definedName name="XLRPARAMS_одп6.17_10" hidden="1">[29]XLR_NoRangeSheet!$FL$17</definedName>
    <definedName name="XLRPARAMS_одп6.17_11" hidden="1">[30]XLR_NoRangeSheet!$FM$17</definedName>
    <definedName name="XLRPARAMS_одп6.17_12" hidden="1">[30]XLR_NoRangeSheet!$FN$17</definedName>
    <definedName name="XLRPARAMS_одп6.17_2" hidden="1">#REF!</definedName>
    <definedName name="XLRPARAMS_одп6.17_3" hidden="1">#REF!</definedName>
    <definedName name="XLRPARAMS_одп6.17_4" hidden="1">#REF!</definedName>
    <definedName name="XLRPARAMS_одп6.17_5" hidden="1">#REF!</definedName>
    <definedName name="XLRPARAMS_одп6.17_6" hidden="1">[29]XLR_NoRangeSheet!$FH$17</definedName>
    <definedName name="XLRPARAMS_одп6.17_7" hidden="1">[30]XLR_NoRangeSheet!$FI$17</definedName>
    <definedName name="XLRPARAMS_одп6.17_8" hidden="1">[30]XLR_NoRangeSheet!$FJ$17</definedName>
    <definedName name="XLRPARAMS_одп6.17_9" hidden="1">[30]XLR_NoRangeSheet!$FK$17</definedName>
    <definedName name="XLRPARAMS_одп6.17_fact" hidden="1">#REF!</definedName>
    <definedName name="XLRPARAMS_одп6.17_plan" hidden="1">#REF!</definedName>
    <definedName name="XLRPARAMS_одп6.18" hidden="1">#REF!</definedName>
    <definedName name="XLRPARAMS_одп6.18_1" hidden="1">#REF!</definedName>
    <definedName name="XLRPARAMS_одп6.18_10" hidden="1">[29]XLR_NoRangeSheet!$FX$17</definedName>
    <definedName name="XLRPARAMS_одп6.18_11" hidden="1">[30]XLR_NoRangeSheet!$FY$17</definedName>
    <definedName name="XLRPARAMS_одп6.18_12" hidden="1">[30]XLR_NoRangeSheet!$FZ$17</definedName>
    <definedName name="XLRPARAMS_одп6.18_2" hidden="1">#REF!</definedName>
    <definedName name="XLRPARAMS_одп6.18_3" hidden="1">#REF!</definedName>
    <definedName name="XLRPARAMS_одп6.18_4" hidden="1">#REF!</definedName>
    <definedName name="XLRPARAMS_одп6.18_5" hidden="1">#REF!</definedName>
    <definedName name="XLRPARAMS_одп6.18_6" hidden="1">[29]XLR_NoRangeSheet!$FT$17</definedName>
    <definedName name="XLRPARAMS_одп6.18_7" hidden="1">[30]XLR_NoRangeSheet!$FU$17</definedName>
    <definedName name="XLRPARAMS_одп6.18_8" hidden="1">[30]XLR_NoRangeSheet!$FV$17</definedName>
    <definedName name="XLRPARAMS_одп6.18_9" hidden="1">[30]XLR_NoRangeSheet!$FW$17</definedName>
    <definedName name="XLRPARAMS_одп6.18_fact" hidden="1">#REF!</definedName>
    <definedName name="XLRPARAMS_одп6.18_plan" hidden="1">#REF!</definedName>
    <definedName name="XLRPARAMS_одп6.19" hidden="1">#REF!</definedName>
    <definedName name="XLRPARAMS_одп6.19_1" hidden="1">#REF!</definedName>
    <definedName name="XLRPARAMS_одп6.19_10" hidden="1">[29]XLR_NoRangeSheet!$B$18</definedName>
    <definedName name="XLRPARAMS_одп6.19_11" hidden="1">[30]XLR_NoRangeSheet!$C$18</definedName>
    <definedName name="XLRPARAMS_одп6.19_12" hidden="1">[30]XLR_NoRangeSheet!$D$18</definedName>
    <definedName name="XLRPARAMS_одп6.19_2" hidden="1">#REF!</definedName>
    <definedName name="XLRPARAMS_одп6.19_3" hidden="1">#REF!</definedName>
    <definedName name="XLRPARAMS_одп6.19_4" hidden="1">#REF!</definedName>
    <definedName name="XLRPARAMS_одп6.19_5" hidden="1">#REF!</definedName>
    <definedName name="XLRPARAMS_одп6.19_6" hidden="1">[29]XLR_NoRangeSheet!$IN$17</definedName>
    <definedName name="XLRPARAMS_одп6.19_7" hidden="1">[30]XLR_NoRangeSheet!$IO$17</definedName>
    <definedName name="XLRPARAMS_одп6.19_8" hidden="1">[30]XLR_NoRangeSheet!$IP$17</definedName>
    <definedName name="XLRPARAMS_одп6.19_9" hidden="1">[30]XLR_NoRangeSheet!$IQ$17</definedName>
    <definedName name="XLRPARAMS_одп6.19_fact" hidden="1">#REF!</definedName>
    <definedName name="XLRPARAMS_одп6.19_plan" hidden="1">#REF!</definedName>
    <definedName name="XLRPARAMS_одп6.20" hidden="1">#REF!</definedName>
    <definedName name="XLRPARAMS_одп6.20_1" hidden="1">#REF!</definedName>
    <definedName name="XLRPARAMS_одп6.20_10" hidden="1">[29]XLR_NoRangeSheet!$Z$18</definedName>
    <definedName name="XLRPARAMS_одп6.20_11" hidden="1">[30]XLR_NoRangeSheet!$AA$18</definedName>
    <definedName name="XLRPARAMS_одп6.20_12" hidden="1">[30]XLR_NoRangeSheet!$AB$18</definedName>
    <definedName name="XLRPARAMS_одп6.20_2" hidden="1">#REF!</definedName>
    <definedName name="XLRPARAMS_одп6.20_3" hidden="1">#REF!</definedName>
    <definedName name="XLRPARAMS_одп6.20_4" hidden="1">#REF!</definedName>
    <definedName name="XLRPARAMS_одп6.20_5" hidden="1">#REF!</definedName>
    <definedName name="XLRPARAMS_одп6.20_6" hidden="1">[29]XLR_NoRangeSheet!$V$18</definedName>
    <definedName name="XLRPARAMS_одп6.20_7" hidden="1">[30]XLR_NoRangeSheet!$W$18</definedName>
    <definedName name="XLRPARAMS_одп6.20_8" hidden="1">[30]XLR_NoRangeSheet!$X$18</definedName>
    <definedName name="XLRPARAMS_одп6.20_9" hidden="1">[30]XLR_NoRangeSheet!$Y$18</definedName>
    <definedName name="XLRPARAMS_одп6.20_fact" hidden="1">#REF!</definedName>
    <definedName name="XLRPARAMS_одп6.20_plan" hidden="1">#REF!</definedName>
    <definedName name="XLRPARAMS_одп6.21" hidden="1">#REF!</definedName>
    <definedName name="XLRPARAMS_одп6.21_1" hidden="1">#REF!</definedName>
    <definedName name="XLRPARAMS_одп6.21_10" hidden="1">[29]XLR_NoRangeSheet!$AL$18</definedName>
    <definedName name="XLRPARAMS_одп6.21_11" hidden="1">[30]XLR_NoRangeSheet!$AM$18</definedName>
    <definedName name="XLRPARAMS_одп6.21_12" hidden="1">[30]XLR_NoRangeSheet!$AN$18</definedName>
    <definedName name="XLRPARAMS_одп6.21_2" hidden="1">#REF!</definedName>
    <definedName name="XLRPARAMS_одп6.21_3" hidden="1">#REF!</definedName>
    <definedName name="XLRPARAMS_одп6.21_4" hidden="1">#REF!</definedName>
    <definedName name="XLRPARAMS_одп6.21_5" hidden="1">#REF!</definedName>
    <definedName name="XLRPARAMS_одп6.21_6" hidden="1">[29]XLR_NoRangeSheet!$AH$18</definedName>
    <definedName name="XLRPARAMS_одп6.21_7" hidden="1">[30]XLR_NoRangeSheet!$AI$18</definedName>
    <definedName name="XLRPARAMS_одп6.21_8" hidden="1">[30]XLR_NoRangeSheet!$AJ$18</definedName>
    <definedName name="XLRPARAMS_одп6.21_9" hidden="1">[30]XLR_NoRangeSheet!$AK$18</definedName>
    <definedName name="XLRPARAMS_одп6.21_fact" hidden="1">#REF!</definedName>
    <definedName name="XLRPARAMS_одп6.21_plan" hidden="1">#REF!</definedName>
    <definedName name="XLRPARAMS_одп6.22" hidden="1">#REF!</definedName>
    <definedName name="XLRPARAMS_одп6.22_1" hidden="1">#REF!</definedName>
    <definedName name="XLRPARAMS_одп6.22_10" hidden="1">[29]XLR_NoRangeSheet!$V$22</definedName>
    <definedName name="XLRPARAMS_одп6.22_11" hidden="1">[30]XLR_NoRangeSheet!$W$22</definedName>
    <definedName name="XLRPARAMS_одп6.22_12" hidden="1">[30]XLR_NoRangeSheet!$X$22</definedName>
    <definedName name="XLRPARAMS_одп6.22_2" hidden="1">#REF!</definedName>
    <definedName name="XLRPARAMS_одп6.22_3" hidden="1">#REF!</definedName>
    <definedName name="XLRPARAMS_одп6.22_4" hidden="1">#REF!</definedName>
    <definedName name="XLRPARAMS_одп6.22_5" hidden="1">#REF!</definedName>
    <definedName name="XLRPARAMS_одп6.22_6" hidden="1">[29]XLR_NoRangeSheet!$R$22</definedName>
    <definedName name="XLRPARAMS_одп6.22_7" hidden="1">[30]XLR_NoRangeSheet!$S$22</definedName>
    <definedName name="XLRPARAMS_одп6.22_8" hidden="1">[30]XLR_NoRangeSheet!$T$22</definedName>
    <definedName name="XLRPARAMS_одп6.22_9" hidden="1">[30]XLR_NoRangeSheet!$U$22</definedName>
    <definedName name="XLRPARAMS_одп6.22_fact" hidden="1">#REF!</definedName>
    <definedName name="XLRPARAMS_одп6.22_plan" hidden="1">#REF!</definedName>
    <definedName name="XLRPARAMS_одп6.24" hidden="1">#REF!</definedName>
    <definedName name="XLRPARAMS_одп6.24_1" hidden="1">#REF!</definedName>
    <definedName name="XLRPARAMS_одп6.24_10" hidden="1">[29]XLR_NoRangeSheet!$FX$23</definedName>
    <definedName name="XLRPARAMS_одп6.24_11" hidden="1">[30]XLR_NoRangeSheet!$FY$23</definedName>
    <definedName name="XLRPARAMS_одп6.24_12" hidden="1">[30]XLR_NoRangeSheet!$FZ$23</definedName>
    <definedName name="XLRPARAMS_одп6.24_2" hidden="1">#REF!</definedName>
    <definedName name="XLRPARAMS_одп6.24_3" hidden="1">#REF!</definedName>
    <definedName name="XLRPARAMS_одп6.24_4" hidden="1">#REF!</definedName>
    <definedName name="XLRPARAMS_одп6.24_5" hidden="1">#REF!</definedName>
    <definedName name="XLRPARAMS_одп6.24_6" hidden="1">[29]XLR_NoRangeSheet!$FT$23</definedName>
    <definedName name="XLRPARAMS_одп6.24_7" hidden="1">[30]XLR_NoRangeSheet!$FU$23</definedName>
    <definedName name="XLRPARAMS_одп6.24_8" hidden="1">[30]XLR_NoRangeSheet!$FV$23</definedName>
    <definedName name="XLRPARAMS_одп6.24_9" hidden="1">[30]XLR_NoRangeSheet!$FW$23</definedName>
    <definedName name="XLRPARAMS_одп6.24_fact" hidden="1">#REF!</definedName>
    <definedName name="XLRPARAMS_одп6.24_plan" hidden="1">#REF!</definedName>
    <definedName name="XLRPARAMS_одп6.99" hidden="1">#REF!</definedName>
    <definedName name="XLRPARAMS_одп6.99_1" hidden="1">#REF!</definedName>
    <definedName name="XLRPARAMS_одп6.99_10" hidden="1">[29]XLR_NoRangeSheet!$N$18</definedName>
    <definedName name="XLRPARAMS_одп6.99_11" hidden="1">[30]XLR_NoRangeSheet!$O$18</definedName>
    <definedName name="XLRPARAMS_одп6.99_12" hidden="1">[30]XLR_NoRangeSheet!$P$18</definedName>
    <definedName name="XLRPARAMS_одп6.99_2" hidden="1">#REF!</definedName>
    <definedName name="XLRPARAMS_одп6.99_3" hidden="1">#REF!</definedName>
    <definedName name="XLRPARAMS_одп6.99_4" hidden="1">#REF!</definedName>
    <definedName name="XLRPARAMS_одп6.99_5" hidden="1">#REF!</definedName>
    <definedName name="XLRPARAMS_одп6.99_6" hidden="1">[29]XLR_NoRangeSheet!$J$18</definedName>
    <definedName name="XLRPARAMS_одп6.99_7" hidden="1">[30]XLR_NoRangeSheet!$K$18</definedName>
    <definedName name="XLRPARAMS_одп6.99_8" hidden="1">[30]XLR_NoRangeSheet!$L$18</definedName>
    <definedName name="XLRPARAMS_одп6.99_9" hidden="1">[30]XLR_NoRangeSheet!$M$18</definedName>
    <definedName name="XLRPARAMS_одп6.99_fact" hidden="1">#REF!</definedName>
    <definedName name="XLRPARAMS_одп6.99_plan" hidden="1">#REF!</definedName>
    <definedName name="XLRPARAMS_одп7" hidden="1">#REF!</definedName>
    <definedName name="XLRPARAMS_одп7_1" hidden="1">#REF!</definedName>
    <definedName name="XLRPARAMS_одп7_10" hidden="1">[29]XLR_NoRangeSheet!$IN$15</definedName>
    <definedName name="XLRPARAMS_одп7_11" hidden="1">[30]XLR_NoRangeSheet!$IO$15</definedName>
    <definedName name="XLRPARAMS_одп7_12" hidden="1">[30]XLR_NoRangeSheet!$IP$15</definedName>
    <definedName name="XLRPARAMS_одп7_2" hidden="1">#REF!</definedName>
    <definedName name="XLRPARAMS_одп7_3" hidden="1">#REF!</definedName>
    <definedName name="XLRPARAMS_одп7_4" hidden="1">#REF!</definedName>
    <definedName name="XLRPARAMS_одп7_5" hidden="1">#REF!</definedName>
    <definedName name="XLRPARAMS_одп7_6" hidden="1">[29]XLR_NoRangeSheet!$IJ$15</definedName>
    <definedName name="XLRPARAMS_одп7_7" hidden="1">[30]XLR_NoRangeSheet!$IK$15</definedName>
    <definedName name="XLRPARAMS_одп7_8" hidden="1">[30]XLR_NoRangeSheet!$IL$15</definedName>
    <definedName name="XLRPARAMS_одп7_9" hidden="1">[30]XLR_NoRangeSheet!$IM$15</definedName>
    <definedName name="XLRPARAMS_одп7_fact" hidden="1">#REF!</definedName>
    <definedName name="XLRPARAMS_одп7_plan" hidden="1">#REF!</definedName>
    <definedName name="XLRPARAMS_одп8.01" hidden="1">#REF!</definedName>
    <definedName name="XLRPARAMS_одп8.01_1" hidden="1">#REF!</definedName>
    <definedName name="XLRPARAMS_одп8.01_10" hidden="1">[29]XLR_NoRangeSheet!$GJ$17</definedName>
    <definedName name="XLRPARAMS_одп8.01_11" hidden="1">[30]XLR_NoRangeSheet!$GK$17</definedName>
    <definedName name="XLRPARAMS_одп8.01_12" hidden="1">[30]XLR_NoRangeSheet!$GL$17</definedName>
    <definedName name="XLRPARAMS_одп8.01_2" hidden="1">#REF!</definedName>
    <definedName name="XLRPARAMS_одп8.01_3" hidden="1">#REF!</definedName>
    <definedName name="XLRPARAMS_одп8.01_4" hidden="1">#REF!</definedName>
    <definedName name="XLRPARAMS_одп8.01_5" hidden="1">#REF!</definedName>
    <definedName name="XLRPARAMS_одп8.01_6" hidden="1">[29]XLR_NoRangeSheet!$GF$17</definedName>
    <definedName name="XLRPARAMS_одп8.01_7" hidden="1">[30]XLR_NoRangeSheet!$GG$17</definedName>
    <definedName name="XLRPARAMS_одп8.01_8" hidden="1">[30]XLR_NoRangeSheet!$GH$17</definedName>
    <definedName name="XLRPARAMS_одп8.01_9" hidden="1">[30]XLR_NoRangeSheet!$GI$17</definedName>
    <definedName name="XLRPARAMS_одп8.01_fact" hidden="1">#REF!</definedName>
    <definedName name="XLRPARAMS_одп8.01_plan" hidden="1">#REF!</definedName>
    <definedName name="XLRPARAMS_одп8.02" hidden="1">#REF!</definedName>
    <definedName name="XLRPARAMS_одп8.02_1" hidden="1">#REF!</definedName>
    <definedName name="XLRPARAMS_одп8.02_10" hidden="1">[29]XLR_NoRangeSheet!$GV$17</definedName>
    <definedName name="XLRPARAMS_одп8.02_11" hidden="1">[30]XLR_NoRangeSheet!$GW$17</definedName>
    <definedName name="XLRPARAMS_одп8.02_12" hidden="1">[30]XLR_NoRangeSheet!$GX$17</definedName>
    <definedName name="XLRPARAMS_одп8.02_2" hidden="1">#REF!</definedName>
    <definedName name="XLRPARAMS_одп8.02_3" hidden="1">#REF!</definedName>
    <definedName name="XLRPARAMS_одп8.02_4" hidden="1">#REF!</definedName>
    <definedName name="XLRPARAMS_одп8.02_5" hidden="1">#REF!</definedName>
    <definedName name="XLRPARAMS_одп8.02_6" hidden="1">[29]XLR_NoRangeSheet!$GR$17</definedName>
    <definedName name="XLRPARAMS_одп8.02_7" hidden="1">[30]XLR_NoRangeSheet!$GS$17</definedName>
    <definedName name="XLRPARAMS_одп8.02_8" hidden="1">[30]XLR_NoRangeSheet!$GT$17</definedName>
    <definedName name="XLRPARAMS_одп8.02_9" hidden="1">[30]XLR_NoRangeSheet!$GU$17</definedName>
    <definedName name="XLRPARAMS_одп8.02_fact" hidden="1">#REF!</definedName>
    <definedName name="XLRPARAMS_одп8.02_plan" hidden="1">#REF!</definedName>
    <definedName name="XLRPARAMS_одп8.03" hidden="1">#REF!</definedName>
    <definedName name="XLRPARAMS_одп8.03_1" hidden="1">#REF!</definedName>
    <definedName name="XLRPARAMS_одп8.03_10" hidden="1">[29]XLR_NoRangeSheet!$HH$17</definedName>
    <definedName name="XLRPARAMS_одп8.03_11" hidden="1">[30]XLR_NoRangeSheet!$HI$17</definedName>
    <definedName name="XLRPARAMS_одп8.03_12" hidden="1">[30]XLR_NoRangeSheet!$HJ$17</definedName>
    <definedName name="XLRPARAMS_одп8.03_2" hidden="1">#REF!</definedName>
    <definedName name="XLRPARAMS_одп8.03_3" hidden="1">#REF!</definedName>
    <definedName name="XLRPARAMS_одп8.03_4" hidden="1">#REF!</definedName>
    <definedName name="XLRPARAMS_одп8.03_5" hidden="1">#REF!</definedName>
    <definedName name="XLRPARAMS_одп8.03_6" hidden="1">[29]XLR_NoRangeSheet!$HD$17</definedName>
    <definedName name="XLRPARAMS_одп8.03_7" hidden="1">[30]XLR_NoRangeSheet!$HE$17</definedName>
    <definedName name="XLRPARAMS_одп8.03_8" hidden="1">[30]XLR_NoRangeSheet!$HF$17</definedName>
    <definedName name="XLRPARAMS_одп8.03_9" hidden="1">[30]XLR_NoRangeSheet!$HG$17</definedName>
    <definedName name="XLRPARAMS_одп8.03_fact" hidden="1">#REF!</definedName>
    <definedName name="XLRPARAMS_одп8.03_plan" hidden="1">#REF!</definedName>
    <definedName name="XLRPARAMS_одп8.04" hidden="1">#REF!</definedName>
    <definedName name="XLRPARAMS_одп8.04_1" hidden="1">#REF!</definedName>
    <definedName name="XLRPARAMS_одп8.04_10" hidden="1">[29]XLR_NoRangeSheet!$HT$17</definedName>
    <definedName name="XLRPARAMS_одп8.04_11" hidden="1">[30]XLR_NoRangeSheet!$HU$17</definedName>
    <definedName name="XLRPARAMS_одп8.04_12" hidden="1">[30]XLR_NoRangeSheet!$HV$17</definedName>
    <definedName name="XLRPARAMS_одп8.04_2" hidden="1">#REF!</definedName>
    <definedName name="XLRPARAMS_одп8.04_3" hidden="1">#REF!</definedName>
    <definedName name="XLRPARAMS_одп8.04_4" hidden="1">#REF!</definedName>
    <definedName name="XLRPARAMS_одп8.04_5" hidden="1">#REF!</definedName>
    <definedName name="XLRPARAMS_одп8.04_6" hidden="1">[29]XLR_NoRangeSheet!$HP$17</definedName>
    <definedName name="XLRPARAMS_одп8.04_7" hidden="1">[30]XLR_NoRangeSheet!$HQ$17</definedName>
    <definedName name="XLRPARAMS_одп8.04_8" hidden="1">[30]XLR_NoRangeSheet!$HR$17</definedName>
    <definedName name="XLRPARAMS_одп8.04_9" hidden="1">[30]XLR_NoRangeSheet!$HS$17</definedName>
    <definedName name="XLRPARAMS_одп8.04_fact" hidden="1">#REF!</definedName>
    <definedName name="XLRPARAMS_одп8.04_plan" hidden="1">#REF!</definedName>
    <definedName name="XLRPARAMS_одп8.05" hidden="1">#REF!</definedName>
    <definedName name="XLRPARAMS_одп8.05_1" hidden="1">#REF!</definedName>
    <definedName name="XLRPARAMS_одп8.05_10" hidden="1">[29]XLR_NoRangeSheet!$IF$17</definedName>
    <definedName name="XLRPARAMS_одп8.05_11" hidden="1">[30]XLR_NoRangeSheet!$IG$17</definedName>
    <definedName name="XLRPARAMS_одп8.05_12" hidden="1">[30]XLR_NoRangeSheet!$IH$17</definedName>
    <definedName name="XLRPARAMS_одп8.05_2" hidden="1">#REF!</definedName>
    <definedName name="XLRPARAMS_одп8.05_3" hidden="1">#REF!</definedName>
    <definedName name="XLRPARAMS_одп8.05_4" hidden="1">#REF!</definedName>
    <definedName name="XLRPARAMS_одп8.05_5" hidden="1">#REF!</definedName>
    <definedName name="XLRPARAMS_одп8.05_6" hidden="1">[29]XLR_NoRangeSheet!$IB$17</definedName>
    <definedName name="XLRPARAMS_одп8.05_7" hidden="1">[30]XLR_NoRangeSheet!$IC$17</definedName>
    <definedName name="XLRPARAMS_одп8.05_8" hidden="1">[30]XLR_NoRangeSheet!$ID$17</definedName>
    <definedName name="XLRPARAMS_одп8.05_9" hidden="1">[30]XLR_NoRangeSheet!$IE$17</definedName>
    <definedName name="XLRPARAMS_одп8.05_fact" hidden="1">#REF!</definedName>
    <definedName name="XLRPARAMS_одп8.05_plan" hidden="1">#REF!</definedName>
    <definedName name="XLRPARAMS_одп9" hidden="1">#REF!</definedName>
    <definedName name="XLRPARAMS_одп9_1" hidden="1">#REF!</definedName>
    <definedName name="XLRPARAMS_одп9_10" hidden="1">[29]XLR_NoRangeSheet!$V$16</definedName>
    <definedName name="XLRPARAMS_одп9_11" hidden="1">[30]XLR_NoRangeSheet!$W$16</definedName>
    <definedName name="XLRPARAMS_одп9_12" hidden="1">[30]XLR_NoRangeSheet!$X$16</definedName>
    <definedName name="XLRPARAMS_одп9_2" hidden="1">#REF!</definedName>
    <definedName name="XLRPARAMS_одп9_3" hidden="1">#REF!</definedName>
    <definedName name="XLRPARAMS_одп9_4" hidden="1">#REF!</definedName>
    <definedName name="XLRPARAMS_одп9_5" hidden="1">#REF!</definedName>
    <definedName name="XLRPARAMS_одп9_6" hidden="1">[29]XLR_NoRangeSheet!$R$16</definedName>
    <definedName name="XLRPARAMS_одп9_7" hidden="1">[30]XLR_NoRangeSheet!$S$16</definedName>
    <definedName name="XLRPARAMS_одп9_8" hidden="1">[30]XLR_NoRangeSheet!$T$16</definedName>
    <definedName name="XLRPARAMS_одп9_9" hidden="1">[30]XLR_NoRangeSheet!$U$16</definedName>
    <definedName name="XLRPARAMS_одп9_fact" hidden="1">#REF!</definedName>
    <definedName name="XLRPARAMS_одп9_plan" hidden="1">#REF!</definedName>
    <definedName name="XLRPARAMS_одп99" hidden="1">#REF!</definedName>
    <definedName name="XLRPARAMS_одп99_1" hidden="1">#REF!</definedName>
    <definedName name="XLRPARAMS_одп99_10" hidden="1">[29]XLR_NoRangeSheet!$AH$16</definedName>
    <definedName name="XLRPARAMS_одп99_11" hidden="1">[30]XLR_NoRangeSheet!$AI$16</definedName>
    <definedName name="XLRPARAMS_одп99_12" hidden="1">[30]XLR_NoRangeSheet!$AJ$16</definedName>
    <definedName name="XLRPARAMS_одп99_2" hidden="1">#REF!</definedName>
    <definedName name="XLRPARAMS_одп99_3" hidden="1">#REF!</definedName>
    <definedName name="XLRPARAMS_одп99_4" hidden="1">#REF!</definedName>
    <definedName name="XLRPARAMS_одп99_5" hidden="1">#REF!</definedName>
    <definedName name="XLRPARAMS_одп99_6" hidden="1">[29]XLR_NoRangeSheet!$AD$16</definedName>
    <definedName name="XLRPARAMS_одп99_7" hidden="1">[30]XLR_NoRangeSheet!$AE$16</definedName>
    <definedName name="XLRPARAMS_одп99_8" hidden="1">[30]XLR_NoRangeSheet!$AF$16</definedName>
    <definedName name="XLRPARAMS_одп99_9" hidden="1">[30]XLR_NoRangeSheet!$AG$16</definedName>
    <definedName name="XLRPARAMS_одп99_fact" hidden="1">#REF!</definedName>
    <definedName name="XLRPARAMS_одп99_plan" hidden="1">#REF!</definedName>
    <definedName name="XLRPARAMS_одр1.01" hidden="1">#REF!</definedName>
    <definedName name="XLRPARAMS_одр1.01_1" hidden="1">#REF!</definedName>
    <definedName name="XLRPARAMS_одр1.01_10" hidden="1">[29]XLR_NoRangeSheet!$AK$6</definedName>
    <definedName name="XLRPARAMS_одр1.01_11" hidden="1">[30]XLR_NoRangeSheet!$AL$6</definedName>
    <definedName name="XLRPARAMS_одр1.01_12" hidden="1">[30]XLR_NoRangeSheet!$AM$6</definedName>
    <definedName name="XLRPARAMS_одр1.01_2" hidden="1">#REF!</definedName>
    <definedName name="XLRPARAMS_одр1.01_3" hidden="1">#REF!</definedName>
    <definedName name="XLRPARAMS_одр1.01_4" hidden="1">#REF!</definedName>
    <definedName name="XLRPARAMS_одр1.01_5" hidden="1">#REF!</definedName>
    <definedName name="XLRPARAMS_одр1.01_6" hidden="1">[29]XLR_NoRangeSheet!$AG$6</definedName>
    <definedName name="XLRPARAMS_одр1.01_7" hidden="1">[30]XLR_NoRangeSheet!$AH$6</definedName>
    <definedName name="XLRPARAMS_одр1.01_8" hidden="1">[30]XLR_NoRangeSheet!$AI$6</definedName>
    <definedName name="XLRPARAMS_одр1.01_9" hidden="1">[30]XLR_NoRangeSheet!$AJ$6</definedName>
    <definedName name="XLRPARAMS_одр1.01_fact" hidden="1">#REF!</definedName>
    <definedName name="XLRPARAMS_одр1.01_plan" hidden="1">#REF!</definedName>
    <definedName name="XLRPARAMS_одр1.02" hidden="1">#REF!</definedName>
    <definedName name="XLRPARAMS_одр1.02_1" hidden="1">#REF!</definedName>
    <definedName name="XLRPARAMS_одр1.02_10" hidden="1">[29]XLR_NoRangeSheet!$AW$6</definedName>
    <definedName name="XLRPARAMS_одр1.02_11" hidden="1">[30]XLR_NoRangeSheet!$AX$6</definedName>
    <definedName name="XLRPARAMS_одр1.02_12" hidden="1">[30]XLR_NoRangeSheet!$AY$6</definedName>
    <definedName name="XLRPARAMS_одр1.02_2" hidden="1">#REF!</definedName>
    <definedName name="XLRPARAMS_одр1.02_3" hidden="1">#REF!</definedName>
    <definedName name="XLRPARAMS_одр1.02_4" hidden="1">#REF!</definedName>
    <definedName name="XLRPARAMS_одр1.02_5" hidden="1">#REF!</definedName>
    <definedName name="XLRPARAMS_одр1.02_6" hidden="1">[29]XLR_NoRangeSheet!$AS$6</definedName>
    <definedName name="XLRPARAMS_одр1.02_7" hidden="1">[30]XLR_NoRangeSheet!$AT$6</definedName>
    <definedName name="XLRPARAMS_одр1.02_8" hidden="1">[30]XLR_NoRangeSheet!$AU$6</definedName>
    <definedName name="XLRPARAMS_одр1.02_9" hidden="1">[30]XLR_NoRangeSheet!$AV$6</definedName>
    <definedName name="XLRPARAMS_одр1.02_fact" hidden="1">#REF!</definedName>
    <definedName name="XLRPARAMS_одр1.02_plan" hidden="1">#REF!</definedName>
    <definedName name="XLRPARAMS_одр1.03" hidden="1">#REF!</definedName>
    <definedName name="XLRPARAMS_одр1.03_1" hidden="1">#REF!</definedName>
    <definedName name="XLRPARAMS_одр1.03_10" hidden="1">[29]XLR_NoRangeSheet!$BI$6</definedName>
    <definedName name="XLRPARAMS_одр1.03_11" hidden="1">[30]XLR_NoRangeSheet!$BJ$6</definedName>
    <definedName name="XLRPARAMS_одр1.03_12" hidden="1">[30]XLR_NoRangeSheet!$BK$6</definedName>
    <definedName name="XLRPARAMS_одр1.03_2" hidden="1">#REF!</definedName>
    <definedName name="XLRPARAMS_одр1.03_3" hidden="1">#REF!</definedName>
    <definedName name="XLRPARAMS_одр1.03_4" hidden="1">#REF!</definedName>
    <definedName name="XLRPARAMS_одр1.03_5" hidden="1">#REF!</definedName>
    <definedName name="XLRPARAMS_одр1.03_6" hidden="1">[29]XLR_NoRangeSheet!$BE$6</definedName>
    <definedName name="XLRPARAMS_одр1.03_7" hidden="1">[30]XLR_NoRangeSheet!$BF$6</definedName>
    <definedName name="XLRPARAMS_одр1.03_8" hidden="1">[30]XLR_NoRangeSheet!$BG$6</definedName>
    <definedName name="XLRPARAMS_одр1.03_9" hidden="1">[30]XLR_NoRangeSheet!$BH$6</definedName>
    <definedName name="XLRPARAMS_одр1.03_fact" hidden="1">#REF!</definedName>
    <definedName name="XLRPARAMS_одр1.03_plan" hidden="1">#REF!</definedName>
    <definedName name="XLRPARAMS_одр1.04" hidden="1">#REF!</definedName>
    <definedName name="XLRPARAMS_одр1.04_1" hidden="1">#REF!</definedName>
    <definedName name="XLRPARAMS_одр1.04_10" hidden="1">[29]XLR_NoRangeSheet!$FN$18</definedName>
    <definedName name="XLRPARAMS_одр1.04_11" hidden="1">[30]XLR_NoRangeSheet!$FO$18</definedName>
    <definedName name="XLRPARAMS_одр1.04_12" hidden="1">[30]XLR_NoRangeSheet!$FP$18</definedName>
    <definedName name="XLRPARAMS_одр1.04_2" hidden="1">#REF!</definedName>
    <definedName name="XLRPARAMS_одр1.04_3" hidden="1">#REF!</definedName>
    <definedName name="XLRPARAMS_одр1.04_4" hidden="1">#REF!</definedName>
    <definedName name="XLRPARAMS_одр1.04_5" hidden="1">#REF!</definedName>
    <definedName name="XLRPARAMS_одр1.04_6" hidden="1">[29]XLR_NoRangeSheet!$FJ$18</definedName>
    <definedName name="XLRPARAMS_одр1.04_7" hidden="1">[30]XLR_NoRangeSheet!$FK$18</definedName>
    <definedName name="XLRPARAMS_одр1.04_8" hidden="1">[30]XLR_NoRangeSheet!$FL$18</definedName>
    <definedName name="XLRPARAMS_одр1.04_9" hidden="1">[30]XLR_NoRangeSheet!$FM$18</definedName>
    <definedName name="XLRPARAMS_одр1.04_fact" hidden="1">#REF!</definedName>
    <definedName name="XLRPARAMS_одр1.04_plan" hidden="1">#REF!</definedName>
    <definedName name="XLRPARAMS_одр1.05" hidden="1">#REF!</definedName>
    <definedName name="XLRPARAMS_одр1.05_1" hidden="1">#REF!</definedName>
    <definedName name="XLRPARAMS_одр1.05_10" hidden="1">[29]XLR_NoRangeSheet!$EX$22</definedName>
    <definedName name="XLRPARAMS_одр1.05_11" hidden="1">[30]XLR_NoRangeSheet!$EY$22</definedName>
    <definedName name="XLRPARAMS_одр1.05_12" hidden="1">[30]XLR_NoRangeSheet!$EZ$22</definedName>
    <definedName name="XLRPARAMS_одр1.05_2" hidden="1">#REF!</definedName>
    <definedName name="XLRPARAMS_одр1.05_3" hidden="1">#REF!</definedName>
    <definedName name="XLRPARAMS_одр1.05_4" hidden="1">#REF!</definedName>
    <definedName name="XLRPARAMS_одр1.05_5" hidden="1">#REF!</definedName>
    <definedName name="XLRPARAMS_одр1.05_6" hidden="1">[29]XLR_NoRangeSheet!$ET$22</definedName>
    <definedName name="XLRPARAMS_одр1.05_7" hidden="1">[30]XLR_NoRangeSheet!$EU$22</definedName>
    <definedName name="XLRPARAMS_одр1.05_8" hidden="1">[30]XLR_NoRangeSheet!$EV$22</definedName>
    <definedName name="XLRPARAMS_одр1.05_9" hidden="1">[30]XLR_NoRangeSheet!$EW$22</definedName>
    <definedName name="XLRPARAMS_одр1.05_fact" hidden="1">#REF!</definedName>
    <definedName name="XLRPARAMS_одр1.05_plan" hidden="1">#REF!</definedName>
    <definedName name="XLRPARAMS_одр1.99" hidden="1">#REF!</definedName>
    <definedName name="XLRPARAMS_одр1.99_1" hidden="1">#REF!</definedName>
    <definedName name="XLRPARAMS_одр1.99_10" hidden="1">[29]XLR_NoRangeSheet!$BU$6</definedName>
    <definedName name="XLRPARAMS_одр1.99_11" hidden="1">[30]XLR_NoRangeSheet!$BV$6</definedName>
    <definedName name="XLRPARAMS_одр1.99_12" hidden="1">[30]XLR_NoRangeSheet!$BW$6</definedName>
    <definedName name="XLRPARAMS_одр1.99_2" hidden="1">#REF!</definedName>
    <definedName name="XLRPARAMS_одр1.99_3" hidden="1">#REF!</definedName>
    <definedName name="XLRPARAMS_одр1.99_4" hidden="1">#REF!</definedName>
    <definedName name="XLRPARAMS_одр1.99_5" hidden="1">#REF!</definedName>
    <definedName name="XLRPARAMS_одр1.99_6" hidden="1">[29]XLR_NoRangeSheet!$BQ$6</definedName>
    <definedName name="XLRPARAMS_одр1.99_7" hidden="1">[30]XLR_NoRangeSheet!$BR$6</definedName>
    <definedName name="XLRPARAMS_одр1.99_8" hidden="1">[30]XLR_NoRangeSheet!$BS$6</definedName>
    <definedName name="XLRPARAMS_одр1.99_9" hidden="1">[30]XLR_NoRangeSheet!$BT$6</definedName>
    <definedName name="XLRPARAMS_одр1.99_fact" hidden="1">#REF!</definedName>
    <definedName name="XLRPARAMS_одр1.99_plan" hidden="1">#REF!</definedName>
    <definedName name="XLRPARAMS_одр10.01" hidden="1">#REF!</definedName>
    <definedName name="XLRPARAMS_одр10.01_1" hidden="1">#REF!</definedName>
    <definedName name="XLRPARAMS_одр10.01_10" hidden="1">[29]XLR_NoRangeSheet!$ET$8</definedName>
    <definedName name="XLRPARAMS_одр10.01_11" hidden="1">[30]XLR_NoRangeSheet!$EU$8</definedName>
    <definedName name="XLRPARAMS_одр10.01_12" hidden="1">[30]XLR_NoRangeSheet!$EV$8</definedName>
    <definedName name="XLRPARAMS_одр10.01_2" hidden="1">#REF!</definedName>
    <definedName name="XLRPARAMS_одр10.01_3" hidden="1">#REF!</definedName>
    <definedName name="XLRPARAMS_одр10.01_4" hidden="1">#REF!</definedName>
    <definedName name="XLRPARAMS_одр10.01_5" hidden="1">#REF!</definedName>
    <definedName name="XLRPARAMS_одр10.01_6" hidden="1">[29]XLR_NoRangeSheet!$EP$8</definedName>
    <definedName name="XLRPARAMS_одр10.01_7" hidden="1">[30]XLR_NoRangeSheet!$EQ$8</definedName>
    <definedName name="XLRPARAMS_одр10.01_8" hidden="1">[30]XLR_NoRangeSheet!$ER$8</definedName>
    <definedName name="XLRPARAMS_одр10.01_9" hidden="1">[30]XLR_NoRangeSheet!$ES$8</definedName>
    <definedName name="XLRPARAMS_одр10.01_fact" hidden="1">#REF!</definedName>
    <definedName name="XLRPARAMS_одр10.01_plan" hidden="1">#REF!</definedName>
    <definedName name="XLRPARAMS_одр10.02" hidden="1">#REF!</definedName>
    <definedName name="XLRPARAMS_одр10.02_1" hidden="1">#REF!</definedName>
    <definedName name="XLRPARAMS_одр10.02_10" hidden="1">[29]XLR_NoRangeSheet!$FF$8</definedName>
    <definedName name="XLRPARAMS_одр10.02_11" hidden="1">[30]XLR_NoRangeSheet!$FG$8</definedName>
    <definedName name="XLRPARAMS_одр10.02_12" hidden="1">[30]XLR_NoRangeSheet!$FH$8</definedName>
    <definedName name="XLRPARAMS_одр10.02_2" hidden="1">#REF!</definedName>
    <definedName name="XLRPARAMS_одр10.02_3" hidden="1">#REF!</definedName>
    <definedName name="XLRPARAMS_одр10.02_4" hidden="1">#REF!</definedName>
    <definedName name="XLRPARAMS_одр10.02_5" hidden="1">#REF!</definedName>
    <definedName name="XLRPARAMS_одр10.02_6" hidden="1">[29]XLR_NoRangeSheet!$FB$8</definedName>
    <definedName name="XLRPARAMS_одр10.02_7" hidden="1">[30]XLR_NoRangeSheet!$FC$8</definedName>
    <definedName name="XLRPARAMS_одр10.02_8" hidden="1">[30]XLR_NoRangeSheet!$FD$8</definedName>
    <definedName name="XLRPARAMS_одр10.02_9" hidden="1">[30]XLR_NoRangeSheet!$FE$8</definedName>
    <definedName name="XLRPARAMS_одр10.02_fact" hidden="1">#REF!</definedName>
    <definedName name="XLRPARAMS_одр10.02_plan" hidden="1">#REF!</definedName>
    <definedName name="XLRPARAMS_одр10.03" hidden="1">#REF!</definedName>
    <definedName name="XLRPARAMS_одр10.03_1" hidden="1">#REF!</definedName>
    <definedName name="XLRPARAMS_одр10.03_10" hidden="1">[29]XLR_NoRangeSheet!$FR$8</definedName>
    <definedName name="XLRPARAMS_одр10.03_11" hidden="1">[30]XLR_NoRangeSheet!$FS$8</definedName>
    <definedName name="XLRPARAMS_одр10.03_12" hidden="1">[30]XLR_NoRangeSheet!$FT$8</definedName>
    <definedName name="XLRPARAMS_одр10.03_2" hidden="1">#REF!</definedName>
    <definedName name="XLRPARAMS_одр10.03_3" hidden="1">#REF!</definedName>
    <definedName name="XLRPARAMS_одр10.03_4" hidden="1">#REF!</definedName>
    <definedName name="XLRPARAMS_одр10.03_5" hidden="1">#REF!</definedName>
    <definedName name="XLRPARAMS_одр10.03_6" hidden="1">[29]XLR_NoRangeSheet!$FN$8</definedName>
    <definedName name="XLRPARAMS_одр10.03_7" hidden="1">[30]XLR_NoRangeSheet!$FO$8</definedName>
    <definedName name="XLRPARAMS_одр10.03_8" hidden="1">[30]XLR_NoRangeSheet!$FP$8</definedName>
    <definedName name="XLRPARAMS_одр10.03_9" hidden="1">[30]XLR_NoRangeSheet!$FQ$8</definedName>
    <definedName name="XLRPARAMS_одр10.03_fact" hidden="1">#REF!</definedName>
    <definedName name="XLRPARAMS_одр10.03_plan" hidden="1">#REF!</definedName>
    <definedName name="XLRPARAMS_одр10.04" hidden="1">#REF!</definedName>
    <definedName name="XLRPARAMS_одр10.04_1" hidden="1">#REF!</definedName>
    <definedName name="XLRPARAMS_одр10.04_10" hidden="1">[29]XLR_NoRangeSheet!$GD$8</definedName>
    <definedName name="XLRPARAMS_одр10.04_11" hidden="1">[30]XLR_NoRangeSheet!$GE$8</definedName>
    <definedName name="XLRPARAMS_одр10.04_12" hidden="1">[30]XLR_NoRangeSheet!$GF$8</definedName>
    <definedName name="XLRPARAMS_одр10.04_2" hidden="1">#REF!</definedName>
    <definedName name="XLRPARAMS_одр10.04_3" hidden="1">#REF!</definedName>
    <definedName name="XLRPARAMS_одр10.04_4" hidden="1">#REF!</definedName>
    <definedName name="XLRPARAMS_одр10.04_5" hidden="1">#REF!</definedName>
    <definedName name="XLRPARAMS_одр10.04_6" hidden="1">[29]XLR_NoRangeSheet!$FZ$8</definedName>
    <definedName name="XLRPARAMS_одр10.04_7" hidden="1">[30]XLR_NoRangeSheet!$GA$8</definedName>
    <definedName name="XLRPARAMS_одр10.04_8" hidden="1">[30]XLR_NoRangeSheet!$GB$8</definedName>
    <definedName name="XLRPARAMS_одр10.04_9" hidden="1">[30]XLR_NoRangeSheet!$GC$8</definedName>
    <definedName name="XLRPARAMS_одр10.04_fact" hidden="1">#REF!</definedName>
    <definedName name="XLRPARAMS_одр10.04_plan" hidden="1">#REF!</definedName>
    <definedName name="XLRPARAMS_одр10.05" hidden="1">#REF!</definedName>
    <definedName name="XLRPARAMS_одр10.05_1" hidden="1">#REF!</definedName>
    <definedName name="XLRPARAMS_одр10.05_10" hidden="1">[29]XLR_NoRangeSheet!$GP$8</definedName>
    <definedName name="XLRPARAMS_одр10.05_11" hidden="1">[30]XLR_NoRangeSheet!$GQ$8</definedName>
    <definedName name="XLRPARAMS_одр10.05_12" hidden="1">[30]XLR_NoRangeSheet!$GR$8</definedName>
    <definedName name="XLRPARAMS_одр10.05_2" hidden="1">#REF!</definedName>
    <definedName name="XLRPARAMS_одр10.05_3" hidden="1">#REF!</definedName>
    <definedName name="XLRPARAMS_одр10.05_4" hidden="1">#REF!</definedName>
    <definedName name="XLRPARAMS_одр10.05_5" hidden="1">#REF!</definedName>
    <definedName name="XLRPARAMS_одр10.05_6" hidden="1">[29]XLR_NoRangeSheet!$GL$8</definedName>
    <definedName name="XLRPARAMS_одр10.05_7" hidden="1">[30]XLR_NoRangeSheet!$GM$8</definedName>
    <definedName name="XLRPARAMS_одр10.05_8" hidden="1">[30]XLR_NoRangeSheet!$GN$8</definedName>
    <definedName name="XLRPARAMS_одр10.05_9" hidden="1">[30]XLR_NoRangeSheet!$GO$8</definedName>
    <definedName name="XLRPARAMS_одр10.05_fact" hidden="1">#REF!</definedName>
    <definedName name="XLRPARAMS_одр10.05_plan" hidden="1">#REF!</definedName>
    <definedName name="XLRPARAMS_одр10.06" hidden="1">#REF!</definedName>
    <definedName name="XLRPARAMS_одр10.06_1" hidden="1">#REF!</definedName>
    <definedName name="XLRPARAMS_одр10.06_10" hidden="1">[29]XLR_NoRangeSheet!$HB$8</definedName>
    <definedName name="XLRPARAMS_одр10.06_11" hidden="1">[30]XLR_NoRangeSheet!$HC$8</definedName>
    <definedName name="XLRPARAMS_одр10.06_12" hidden="1">[30]XLR_NoRangeSheet!$HD$8</definedName>
    <definedName name="XLRPARAMS_одр10.06_2" hidden="1">#REF!</definedName>
    <definedName name="XLRPARAMS_одр10.06_3" hidden="1">#REF!</definedName>
    <definedName name="XLRPARAMS_одр10.06_4" hidden="1">#REF!</definedName>
    <definedName name="XLRPARAMS_одр10.06_5" hidden="1">#REF!</definedName>
    <definedName name="XLRPARAMS_одр10.06_6" hidden="1">[29]XLR_NoRangeSheet!$GX$8</definedName>
    <definedName name="XLRPARAMS_одр10.06_7" hidden="1">[30]XLR_NoRangeSheet!$GY$8</definedName>
    <definedName name="XLRPARAMS_одр10.06_8" hidden="1">[30]XLR_NoRangeSheet!$GZ$8</definedName>
    <definedName name="XLRPARAMS_одр10.06_9" hidden="1">[30]XLR_NoRangeSheet!$HA$8</definedName>
    <definedName name="XLRPARAMS_одр10.06_fact" hidden="1">#REF!</definedName>
    <definedName name="XLRPARAMS_одр10.06_plan" hidden="1">#REF!</definedName>
    <definedName name="XLRPARAMS_одр10.07" hidden="1">#REF!</definedName>
    <definedName name="XLRPARAMS_одр10.07_1" hidden="1">#REF!</definedName>
    <definedName name="XLRPARAMS_одр10.07_10" hidden="1">[29]XLR_NoRangeSheet!$HN$8</definedName>
    <definedName name="XLRPARAMS_одр10.07_11" hidden="1">[30]XLR_NoRangeSheet!$HO$8</definedName>
    <definedName name="XLRPARAMS_одр10.07_12" hidden="1">[30]XLR_NoRangeSheet!$HP$8</definedName>
    <definedName name="XLRPARAMS_одр10.07_2" hidden="1">#REF!</definedName>
    <definedName name="XLRPARAMS_одр10.07_3" hidden="1">#REF!</definedName>
    <definedName name="XLRPARAMS_одр10.07_4" hidden="1">#REF!</definedName>
    <definedName name="XLRPARAMS_одр10.07_5" hidden="1">#REF!</definedName>
    <definedName name="XLRPARAMS_одр10.07_6" hidden="1">[29]XLR_NoRangeSheet!$HJ$8</definedName>
    <definedName name="XLRPARAMS_одр10.07_7" hidden="1">[30]XLR_NoRangeSheet!$HK$8</definedName>
    <definedName name="XLRPARAMS_одр10.07_8" hidden="1">[30]XLR_NoRangeSheet!$HL$8</definedName>
    <definedName name="XLRPARAMS_одр10.07_9" hidden="1">[30]XLR_NoRangeSheet!$HM$8</definedName>
    <definedName name="XLRPARAMS_одр10.07_fact" hidden="1">#REF!</definedName>
    <definedName name="XLRPARAMS_одр10.07_plan" hidden="1">#REF!</definedName>
    <definedName name="XLRPARAMS_одр10.08" hidden="1">#REF!</definedName>
    <definedName name="XLRPARAMS_одр10.08_1" hidden="1">#REF!</definedName>
    <definedName name="XLRPARAMS_одр10.08_10" hidden="1">[29]XLR_NoRangeSheet!$HZ$8</definedName>
    <definedName name="XLRPARAMS_одр10.08_11" hidden="1">[30]XLR_NoRangeSheet!$IA$8</definedName>
    <definedName name="XLRPARAMS_одр10.08_12" hidden="1">[30]XLR_NoRangeSheet!$IB$8</definedName>
    <definedName name="XLRPARAMS_одр10.08_2" hidden="1">#REF!</definedName>
    <definedName name="XLRPARAMS_одр10.08_3" hidden="1">#REF!</definedName>
    <definedName name="XLRPARAMS_одр10.08_4" hidden="1">#REF!</definedName>
    <definedName name="XLRPARAMS_одр10.08_5" hidden="1">#REF!</definedName>
    <definedName name="XLRPARAMS_одр10.08_6" hidden="1">[29]XLR_NoRangeSheet!$HV$8</definedName>
    <definedName name="XLRPARAMS_одр10.08_7" hidden="1">[30]XLR_NoRangeSheet!$HW$8</definedName>
    <definedName name="XLRPARAMS_одр10.08_8" hidden="1">[30]XLR_NoRangeSheet!$HX$8</definedName>
    <definedName name="XLRPARAMS_одр10.08_9" hidden="1">[30]XLR_NoRangeSheet!$HY$8</definedName>
    <definedName name="XLRPARAMS_одр10.08_fact" hidden="1">#REF!</definedName>
    <definedName name="XLRPARAMS_одр10.08_plan" hidden="1">#REF!</definedName>
    <definedName name="XLRPARAMS_одр10.99" hidden="1">#REF!</definedName>
    <definedName name="XLRPARAMS_одр10.99_1" hidden="1">#REF!</definedName>
    <definedName name="XLRPARAMS_одр10.99_10" hidden="1">[29]XLR_NoRangeSheet!$IL$8</definedName>
    <definedName name="XLRPARAMS_одр10.99_11" hidden="1">[30]XLR_NoRangeSheet!$IM$8</definedName>
    <definedName name="XLRPARAMS_одр10.99_12" hidden="1">[30]XLR_NoRangeSheet!$IN$8</definedName>
    <definedName name="XLRPARAMS_одр10.99_2" hidden="1">#REF!</definedName>
    <definedName name="XLRPARAMS_одр10.99_3" hidden="1">#REF!</definedName>
    <definedName name="XLRPARAMS_одр10.99_4" hidden="1">#REF!</definedName>
    <definedName name="XLRPARAMS_одр10.99_5" hidden="1">#REF!</definedName>
    <definedName name="XLRPARAMS_одр10.99_6" hidden="1">[29]XLR_NoRangeSheet!$IH$8</definedName>
    <definedName name="XLRPARAMS_одр10.99_7" hidden="1">[30]XLR_NoRangeSheet!$II$8</definedName>
    <definedName name="XLRPARAMS_одр10.99_8" hidden="1">[30]XLR_NoRangeSheet!$IJ$8</definedName>
    <definedName name="XLRPARAMS_одр10.99_9" hidden="1">[30]XLR_NoRangeSheet!$IK$8</definedName>
    <definedName name="XLRPARAMS_одр10.99_fact" hidden="1">#REF!</definedName>
    <definedName name="XLRPARAMS_одр10.99_plan" hidden="1">#REF!</definedName>
    <definedName name="XLRPARAMS_одр11.01" hidden="1">#REF!</definedName>
    <definedName name="XLRPARAMS_одр11.01_1" hidden="1">#REF!</definedName>
    <definedName name="XLRPARAMS_одр11.01_10" hidden="1">[29]XLR_NoRangeSheet!$T$9</definedName>
    <definedName name="XLRPARAMS_одр11.01_11" hidden="1">[30]XLR_NoRangeSheet!$U$9</definedName>
    <definedName name="XLRPARAMS_одр11.01_12" hidden="1">[30]XLR_NoRangeSheet!$V$9</definedName>
    <definedName name="XLRPARAMS_одр11.01_2" hidden="1">#REF!</definedName>
    <definedName name="XLRPARAMS_одр11.01_3" hidden="1">#REF!</definedName>
    <definedName name="XLRPARAMS_одр11.01_4" hidden="1">#REF!</definedName>
    <definedName name="XLRPARAMS_одр11.01_5" hidden="1">#REF!</definedName>
    <definedName name="XLRPARAMS_одр11.01_6" hidden="1">[29]XLR_NoRangeSheet!$P$9</definedName>
    <definedName name="XLRPARAMS_одр11.01_7" hidden="1">[30]XLR_NoRangeSheet!$Q$9</definedName>
    <definedName name="XLRPARAMS_одр11.01_8" hidden="1">[30]XLR_NoRangeSheet!$R$9</definedName>
    <definedName name="XLRPARAMS_одр11.01_9" hidden="1">[30]XLR_NoRangeSheet!$S$9</definedName>
    <definedName name="XLRPARAMS_одр11.01_fact" hidden="1">#REF!</definedName>
    <definedName name="XLRPARAMS_одр11.01_plan" hidden="1">#REF!</definedName>
    <definedName name="XLRPARAMS_одр11.02" hidden="1">#REF!</definedName>
    <definedName name="XLRPARAMS_одр11.02_1" hidden="1">#REF!</definedName>
    <definedName name="XLRPARAMS_одр11.02_10" hidden="1">[29]XLR_NoRangeSheet!$AF$9</definedName>
    <definedName name="XLRPARAMS_одр11.02_11" hidden="1">[30]XLR_NoRangeSheet!$AG$9</definedName>
    <definedName name="XLRPARAMS_одр11.02_12" hidden="1">[30]XLR_NoRangeSheet!$AH$9</definedName>
    <definedName name="XLRPARAMS_одр11.02_2" hidden="1">#REF!</definedName>
    <definedName name="XLRPARAMS_одр11.02_3" hidden="1">#REF!</definedName>
    <definedName name="XLRPARAMS_одр11.02_4" hidden="1">#REF!</definedName>
    <definedName name="XLRPARAMS_одр11.02_5" hidden="1">#REF!</definedName>
    <definedName name="XLRPARAMS_одр11.02_6" hidden="1">[29]XLR_NoRangeSheet!$AB$9</definedName>
    <definedName name="XLRPARAMS_одр11.02_7" hidden="1">[30]XLR_NoRangeSheet!$AC$9</definedName>
    <definedName name="XLRPARAMS_одр11.02_8" hidden="1">[30]XLR_NoRangeSheet!$AD$9</definedName>
    <definedName name="XLRPARAMS_одр11.02_9" hidden="1">[30]XLR_NoRangeSheet!$AE$9</definedName>
    <definedName name="XLRPARAMS_одр11.02_fact" hidden="1">#REF!</definedName>
    <definedName name="XLRPARAMS_одр11.02_plan" hidden="1">#REF!</definedName>
    <definedName name="XLRPARAMS_одр11.03" hidden="1">#REF!</definedName>
    <definedName name="XLRPARAMS_одр11.03_1" hidden="1">#REF!</definedName>
    <definedName name="XLRPARAMS_одр11.03_10" hidden="1">[29]XLR_NoRangeSheet!$AR$9</definedName>
    <definedName name="XLRPARAMS_одр11.03_11" hidden="1">[30]XLR_NoRangeSheet!$AS$9</definedName>
    <definedName name="XLRPARAMS_одр11.03_12" hidden="1">[30]XLR_NoRangeSheet!$AT$9</definedName>
    <definedName name="XLRPARAMS_одр11.03_2" hidden="1">#REF!</definedName>
    <definedName name="XLRPARAMS_одр11.03_3" hidden="1">#REF!</definedName>
    <definedName name="XLRPARAMS_одр11.03_4" hidden="1">#REF!</definedName>
    <definedName name="XLRPARAMS_одр11.03_5" hidden="1">#REF!</definedName>
    <definedName name="XLRPARAMS_одр11.03_6" hidden="1">[29]XLR_NoRangeSheet!$AN$9</definedName>
    <definedName name="XLRPARAMS_одр11.03_7" hidden="1">[30]XLR_NoRangeSheet!$AO$9</definedName>
    <definedName name="XLRPARAMS_одр11.03_8" hidden="1">[30]XLR_NoRangeSheet!$AP$9</definedName>
    <definedName name="XLRPARAMS_одр11.03_9" hidden="1">[30]XLR_NoRangeSheet!$AQ$9</definedName>
    <definedName name="XLRPARAMS_одр11.03_fact" hidden="1">#REF!</definedName>
    <definedName name="XLRPARAMS_одр11.03_plan" hidden="1">#REF!</definedName>
    <definedName name="XLRPARAMS_одр11.04" hidden="1">#REF!</definedName>
    <definedName name="XLRPARAMS_одр11.04_1" hidden="1">#REF!</definedName>
    <definedName name="XLRPARAMS_одр11.04_10" hidden="1">[29]XLR_NoRangeSheet!$BD$9</definedName>
    <definedName name="XLRPARAMS_одр11.04_11" hidden="1">[30]XLR_NoRangeSheet!$BE$9</definedName>
    <definedName name="XLRPARAMS_одр11.04_12" hidden="1">[30]XLR_NoRangeSheet!$BF$9</definedName>
    <definedName name="XLRPARAMS_одр11.04_2" hidden="1">#REF!</definedName>
    <definedName name="XLRPARAMS_одр11.04_3" hidden="1">#REF!</definedName>
    <definedName name="XLRPARAMS_одр11.04_4" hidden="1">#REF!</definedName>
    <definedName name="XLRPARAMS_одр11.04_5" hidden="1">#REF!</definedName>
    <definedName name="XLRPARAMS_одр11.04_6" hidden="1">[29]XLR_NoRangeSheet!$AZ$9</definedName>
    <definedName name="XLRPARAMS_одр11.04_7" hidden="1">[30]XLR_NoRangeSheet!$BA$9</definedName>
    <definedName name="XLRPARAMS_одр11.04_8" hidden="1">[30]XLR_NoRangeSheet!$BB$9</definedName>
    <definedName name="XLRPARAMS_одр11.04_9" hidden="1">[30]XLR_NoRangeSheet!$BC$9</definedName>
    <definedName name="XLRPARAMS_одр11.04_fact" hidden="1">#REF!</definedName>
    <definedName name="XLRPARAMS_одр11.04_plan" hidden="1">#REF!</definedName>
    <definedName name="XLRPARAMS_одр11.05" hidden="1">#REF!</definedName>
    <definedName name="XLRPARAMS_одр11.05_1" hidden="1">#REF!</definedName>
    <definedName name="XLRPARAMS_одр11.05_10" hidden="1">[29]XLR_NoRangeSheet!$GL$18</definedName>
    <definedName name="XLRPARAMS_одр11.05_11" hidden="1">[30]XLR_NoRangeSheet!$GM$18</definedName>
    <definedName name="XLRPARAMS_одр11.05_12" hidden="1">[30]XLR_NoRangeSheet!$GN$18</definedName>
    <definedName name="XLRPARAMS_одр11.05_2" hidden="1">#REF!</definedName>
    <definedName name="XLRPARAMS_одр11.05_3" hidden="1">#REF!</definedName>
    <definedName name="XLRPARAMS_одр11.05_4" hidden="1">#REF!</definedName>
    <definedName name="XLRPARAMS_одр11.05_5" hidden="1">#REF!</definedName>
    <definedName name="XLRPARAMS_одр11.05_6" hidden="1">[29]XLR_NoRangeSheet!$GH$18</definedName>
    <definedName name="XLRPARAMS_одр11.05_7" hidden="1">[30]XLR_NoRangeSheet!$GI$18</definedName>
    <definedName name="XLRPARAMS_одр11.05_8" hidden="1">[30]XLR_NoRangeSheet!$GJ$18</definedName>
    <definedName name="XLRPARAMS_одр11.05_9" hidden="1">[30]XLR_NoRangeSheet!$GK$18</definedName>
    <definedName name="XLRPARAMS_одр11.05_fact" hidden="1">#REF!</definedName>
    <definedName name="XLRPARAMS_одр11.05_plan" hidden="1">#REF!</definedName>
    <definedName name="XLRPARAMS_одр11.06" hidden="1">#REF!</definedName>
    <definedName name="XLRPARAMS_одр11.06_1" hidden="1">#REF!</definedName>
    <definedName name="XLRPARAMS_одр11.06_10" hidden="1">[29]XLR_NoRangeSheet!$GX$18</definedName>
    <definedName name="XLRPARAMS_одр11.06_11" hidden="1">[30]XLR_NoRangeSheet!$GY$18</definedName>
    <definedName name="XLRPARAMS_одр11.06_12" hidden="1">[30]XLR_NoRangeSheet!$GZ$18</definedName>
    <definedName name="XLRPARAMS_одр11.06_2" hidden="1">#REF!</definedName>
    <definedName name="XLRPARAMS_одр11.06_3" hidden="1">#REF!</definedName>
    <definedName name="XLRPARAMS_одр11.06_4" hidden="1">#REF!</definedName>
    <definedName name="XLRPARAMS_одр11.06_5" hidden="1">#REF!</definedName>
    <definedName name="XLRPARAMS_одр11.06_6" hidden="1">[29]XLR_NoRangeSheet!$GT$18</definedName>
    <definedName name="XLRPARAMS_одр11.06_7" hidden="1">[30]XLR_NoRangeSheet!$GU$18</definedName>
    <definedName name="XLRPARAMS_одр11.06_8" hidden="1">[30]XLR_NoRangeSheet!$GV$18</definedName>
    <definedName name="XLRPARAMS_одр11.06_9" hidden="1">[30]XLR_NoRangeSheet!$GW$18</definedName>
    <definedName name="XLRPARAMS_одр11.06_fact" hidden="1">#REF!</definedName>
    <definedName name="XLRPARAMS_одр11.06_plan" hidden="1">#REF!</definedName>
    <definedName name="XLRPARAMS_одр11.07" hidden="1">#REF!</definedName>
    <definedName name="XLRPARAMS_одр11.07_1" hidden="1">#REF!</definedName>
    <definedName name="XLRPARAMS_одр11.07_10" hidden="1">[29]XLR_NoRangeSheet!$L$23</definedName>
    <definedName name="XLRPARAMS_одр11.07_11" hidden="1">[30]XLR_NoRangeSheet!$M$23</definedName>
    <definedName name="XLRPARAMS_одр11.07_12" hidden="1">[30]XLR_NoRangeSheet!$N$23</definedName>
    <definedName name="XLRPARAMS_одр11.07_2" hidden="1">#REF!</definedName>
    <definedName name="XLRPARAMS_одр11.07_3" hidden="1">#REF!</definedName>
    <definedName name="XLRPARAMS_одр11.07_4" hidden="1">#REF!</definedName>
    <definedName name="XLRPARAMS_одр11.07_5" hidden="1">#REF!</definedName>
    <definedName name="XLRPARAMS_одр11.07_6" hidden="1">[29]XLR_NoRangeSheet!$H$23</definedName>
    <definedName name="XLRPARAMS_одр11.07_7" hidden="1">[30]XLR_NoRangeSheet!$I$23</definedName>
    <definedName name="XLRPARAMS_одр11.07_8" hidden="1">[30]XLR_NoRangeSheet!$J$23</definedName>
    <definedName name="XLRPARAMS_одр11.07_9" hidden="1">[30]XLR_NoRangeSheet!$K$23</definedName>
    <definedName name="XLRPARAMS_одр11.07_fact" hidden="1">#REF!</definedName>
    <definedName name="XLRPARAMS_одр11.07_plan" hidden="1">#REF!</definedName>
    <definedName name="XLRPARAMS_одр11.99" hidden="1">#REF!</definedName>
    <definedName name="XLRPARAMS_одр11.99_1" hidden="1">#REF!</definedName>
    <definedName name="XLRPARAMS_одр11.99_10" hidden="1">[29]XLR_NoRangeSheet!$BP$9</definedName>
    <definedName name="XLRPARAMS_одр11.99_11" hidden="1">[30]XLR_NoRangeSheet!$BQ$9</definedName>
    <definedName name="XLRPARAMS_одр11.99_12" hidden="1">[30]XLR_NoRangeSheet!$BR$9</definedName>
    <definedName name="XLRPARAMS_одр11.99_2" hidden="1">#REF!</definedName>
    <definedName name="XLRPARAMS_одр11.99_3" hidden="1">#REF!</definedName>
    <definedName name="XLRPARAMS_одр11.99_4" hidden="1">#REF!</definedName>
    <definedName name="XLRPARAMS_одр11.99_5" hidden="1">#REF!</definedName>
    <definedName name="XLRPARAMS_одр11.99_6" hidden="1">[29]XLR_NoRangeSheet!$BL$9</definedName>
    <definedName name="XLRPARAMS_одр11.99_7" hidden="1">[30]XLR_NoRangeSheet!$BM$9</definedName>
    <definedName name="XLRPARAMS_одр11.99_8" hidden="1">[30]XLR_NoRangeSheet!$BN$9</definedName>
    <definedName name="XLRPARAMS_одр11.99_9" hidden="1">[30]XLR_NoRangeSheet!$BO$9</definedName>
    <definedName name="XLRPARAMS_одр11.99_fact" hidden="1">#REF!</definedName>
    <definedName name="XLRPARAMS_одр11.99_plan" hidden="1">#REF!</definedName>
    <definedName name="XLRPARAMS_одр12.01" hidden="1">#REF!</definedName>
    <definedName name="XLRPARAMS_одр12.01_1" hidden="1">#REF!</definedName>
    <definedName name="XLRPARAMS_одр12.01_10" hidden="1">[29]XLR_NoRangeSheet!$CN$9</definedName>
    <definedName name="XLRPARAMS_одр12.01_11" hidden="1">[30]XLR_NoRangeSheet!$CO$9</definedName>
    <definedName name="XLRPARAMS_одр12.01_12" hidden="1">[30]XLR_NoRangeSheet!$CP$9</definedName>
    <definedName name="XLRPARAMS_одр12.01_2" hidden="1">#REF!</definedName>
    <definedName name="XLRPARAMS_одр12.01_3" hidden="1">#REF!</definedName>
    <definedName name="XLRPARAMS_одр12.01_4" hidden="1">#REF!</definedName>
    <definedName name="XLRPARAMS_одр12.01_5" hidden="1">#REF!</definedName>
    <definedName name="XLRPARAMS_одр12.01_6" hidden="1">[29]XLR_NoRangeSheet!$CJ$9</definedName>
    <definedName name="XLRPARAMS_одр12.01_7" hidden="1">[30]XLR_NoRangeSheet!$CK$9</definedName>
    <definedName name="XLRPARAMS_одр12.01_8" hidden="1">[30]XLR_NoRangeSheet!$CL$9</definedName>
    <definedName name="XLRPARAMS_одр12.01_9" hidden="1">[30]XLR_NoRangeSheet!$CM$9</definedName>
    <definedName name="XLRPARAMS_одр12.01_fact" hidden="1">#REF!</definedName>
    <definedName name="XLRPARAMS_одр12.01_plan" hidden="1">#REF!</definedName>
    <definedName name="XLRPARAMS_одр12.02" hidden="1">#REF!</definedName>
    <definedName name="XLRPARAMS_одр12.02_1" hidden="1">#REF!</definedName>
    <definedName name="XLRPARAMS_одр12.02_10" hidden="1">[29]XLR_NoRangeSheet!$CZ$9</definedName>
    <definedName name="XLRPARAMS_одр12.02_11" hidden="1">[30]XLR_NoRangeSheet!$DA$9</definedName>
    <definedName name="XLRPARAMS_одр12.02_12" hidden="1">[30]XLR_NoRangeSheet!$DB$9</definedName>
    <definedName name="XLRPARAMS_одр12.02_2" hidden="1">#REF!</definedName>
    <definedName name="XLRPARAMS_одр12.02_3" hidden="1">#REF!</definedName>
    <definedName name="XLRPARAMS_одр12.02_4" hidden="1">#REF!</definedName>
    <definedName name="XLRPARAMS_одр12.02_5" hidden="1">#REF!</definedName>
    <definedName name="XLRPARAMS_одр12.02_6" hidden="1">[29]XLR_NoRangeSheet!$CV$9</definedName>
    <definedName name="XLRPARAMS_одр12.02_7" hidden="1">[30]XLR_NoRangeSheet!$CW$9</definedName>
    <definedName name="XLRPARAMS_одр12.02_8" hidden="1">[30]XLR_NoRangeSheet!$CX$9</definedName>
    <definedName name="XLRPARAMS_одр12.02_9" hidden="1">[30]XLR_NoRangeSheet!$CY$9</definedName>
    <definedName name="XLRPARAMS_одр12.02_fact" hidden="1">#REF!</definedName>
    <definedName name="XLRPARAMS_одр12.02_plan" hidden="1">#REF!</definedName>
    <definedName name="XLRPARAMS_одр12.03" hidden="1">#REF!</definedName>
    <definedName name="XLRPARAMS_одр12.03_1" hidden="1">#REF!</definedName>
    <definedName name="XLRPARAMS_одр12.03_10" hidden="1">[29]XLR_NoRangeSheet!$DL$9</definedName>
    <definedName name="XLRPARAMS_одр12.03_11" hidden="1">[30]XLR_NoRangeSheet!$DM$9</definedName>
    <definedName name="XLRPARAMS_одр12.03_12" hidden="1">[30]XLR_NoRangeSheet!$DN$9</definedName>
    <definedName name="XLRPARAMS_одр12.03_2" hidden="1">#REF!</definedName>
    <definedName name="XLRPARAMS_одр12.03_3" hidden="1">#REF!</definedName>
    <definedName name="XLRPARAMS_одр12.03_4" hidden="1">#REF!</definedName>
    <definedName name="XLRPARAMS_одр12.03_5" hidden="1">#REF!</definedName>
    <definedName name="XLRPARAMS_одр12.03_6" hidden="1">[29]XLR_NoRangeSheet!$DH$9</definedName>
    <definedName name="XLRPARAMS_одр12.03_7" hidden="1">[30]XLR_NoRangeSheet!$DI$9</definedName>
    <definedName name="XLRPARAMS_одр12.03_8" hidden="1">[30]XLR_NoRangeSheet!$DJ$9</definedName>
    <definedName name="XLRPARAMS_одр12.03_9" hidden="1">[30]XLR_NoRangeSheet!$DK$9</definedName>
    <definedName name="XLRPARAMS_одр12.03_fact" hidden="1">#REF!</definedName>
    <definedName name="XLRPARAMS_одр12.03_plan" hidden="1">#REF!</definedName>
    <definedName name="XLRPARAMS_одр12.04" hidden="1">#REF!</definedName>
    <definedName name="XLRPARAMS_одр12.04_1" hidden="1">#REF!</definedName>
    <definedName name="XLRPARAMS_одр12.04_10" hidden="1">[29]XLR_NoRangeSheet!$DX$9</definedName>
    <definedName name="XLRPARAMS_одр12.04_11" hidden="1">[30]XLR_NoRangeSheet!$DY$9</definedName>
    <definedName name="XLRPARAMS_одр12.04_12" hidden="1">[30]XLR_NoRangeSheet!$DZ$9</definedName>
    <definedName name="XLRPARAMS_одр12.04_2" hidden="1">#REF!</definedName>
    <definedName name="XLRPARAMS_одр12.04_3" hidden="1">#REF!</definedName>
    <definedName name="XLRPARAMS_одр12.04_4" hidden="1">#REF!</definedName>
    <definedName name="XLRPARAMS_одр12.04_5" hidden="1">#REF!</definedName>
    <definedName name="XLRPARAMS_одр12.04_6" hidden="1">[29]XLR_NoRangeSheet!$DT$9</definedName>
    <definedName name="XLRPARAMS_одр12.04_7" hidden="1">[30]XLR_NoRangeSheet!$DU$9</definedName>
    <definedName name="XLRPARAMS_одр12.04_8" hidden="1">[30]XLR_NoRangeSheet!$DV$9</definedName>
    <definedName name="XLRPARAMS_одр12.04_9" hidden="1">[30]XLR_NoRangeSheet!$DW$9</definedName>
    <definedName name="XLRPARAMS_одр12.04_fact" hidden="1">#REF!</definedName>
    <definedName name="XLRPARAMS_одр12.04_plan" hidden="1">#REF!</definedName>
    <definedName name="XLRPARAMS_одр12.05" hidden="1">#REF!</definedName>
    <definedName name="XLRPARAMS_одр12.05_1" hidden="1">#REF!</definedName>
    <definedName name="XLRPARAMS_одр12.05_10" hidden="1">[29]XLR_NoRangeSheet!$DD$23</definedName>
    <definedName name="XLRPARAMS_одр12.05_11" hidden="1">[30]XLR_NoRangeSheet!$DE$23</definedName>
    <definedName name="XLRPARAMS_одр12.05_12" hidden="1">[30]XLR_NoRangeSheet!$DF$23</definedName>
    <definedName name="XLRPARAMS_одр12.05_2" hidden="1">#REF!</definedName>
    <definedName name="XLRPARAMS_одр12.05_3" hidden="1">#REF!</definedName>
    <definedName name="XLRPARAMS_одр12.05_4" hidden="1">#REF!</definedName>
    <definedName name="XLRPARAMS_одр12.05_5" hidden="1">#REF!</definedName>
    <definedName name="XLRPARAMS_одр12.05_6" hidden="1">[29]XLR_NoRangeSheet!$CZ$23</definedName>
    <definedName name="XLRPARAMS_одр12.05_7" hidden="1">[30]XLR_NoRangeSheet!$DA$23</definedName>
    <definedName name="XLRPARAMS_одр12.05_8" hidden="1">[30]XLR_NoRangeSheet!$DB$23</definedName>
    <definedName name="XLRPARAMS_одр12.05_9" hidden="1">[30]XLR_NoRangeSheet!$DC$23</definedName>
    <definedName name="XLRPARAMS_одр12.05_fact" hidden="1">#REF!</definedName>
    <definedName name="XLRPARAMS_одр12.05_plan" hidden="1">#REF!</definedName>
    <definedName name="XLRPARAMS_одр12.99" hidden="1">#REF!</definedName>
    <definedName name="XLRPARAMS_одр12.99_1" hidden="1">#REF!</definedName>
    <definedName name="XLRPARAMS_одр12.99_10" hidden="1">[29]XLR_NoRangeSheet!$EJ$9</definedName>
    <definedName name="XLRPARAMS_одр12.99_11" hidden="1">[30]XLR_NoRangeSheet!$EK$9</definedName>
    <definedName name="XLRPARAMS_одр12.99_12" hidden="1">[30]XLR_NoRangeSheet!$EL$9</definedName>
    <definedName name="XLRPARAMS_одр12.99_2" hidden="1">#REF!</definedName>
    <definedName name="XLRPARAMS_одр12.99_3" hidden="1">#REF!</definedName>
    <definedName name="XLRPARAMS_одр12.99_4" hidden="1">#REF!</definedName>
    <definedName name="XLRPARAMS_одр12.99_5" hidden="1">#REF!</definedName>
    <definedName name="XLRPARAMS_одр12.99_6" hidden="1">[29]XLR_NoRangeSheet!$EF$9</definedName>
    <definedName name="XLRPARAMS_одр12.99_7" hidden="1">[30]XLR_NoRangeSheet!$EG$9</definedName>
    <definedName name="XLRPARAMS_одр12.99_8" hidden="1">[30]XLR_NoRangeSheet!$EH$9</definedName>
    <definedName name="XLRPARAMS_одр12.99_9" hidden="1">[30]XLR_NoRangeSheet!$EI$9</definedName>
    <definedName name="XLRPARAMS_одр12.99_fact" hidden="1">#REF!</definedName>
    <definedName name="XLRPARAMS_одр12.99_plan" hidden="1">#REF!</definedName>
    <definedName name="XLRPARAMS_одр13.01" hidden="1">#REF!</definedName>
    <definedName name="XLRPARAMS_одр13.01_1" hidden="1">#REF!</definedName>
    <definedName name="XLRPARAMS_одр13.01_10" hidden="1">[29]XLR_NoRangeSheet!$FH$9</definedName>
    <definedName name="XLRPARAMS_одр13.01_11" hidden="1">[30]XLR_NoRangeSheet!$FI$9</definedName>
    <definedName name="XLRPARAMS_одр13.01_12" hidden="1">[30]XLR_NoRangeSheet!$FJ$9</definedName>
    <definedName name="XLRPARAMS_одр13.01_2" hidden="1">#REF!</definedName>
    <definedName name="XLRPARAMS_одр13.01_3" hidden="1">#REF!</definedName>
    <definedName name="XLRPARAMS_одр13.01_4" hidden="1">#REF!</definedName>
    <definedName name="XLRPARAMS_одр13.01_5" hidden="1">#REF!</definedName>
    <definedName name="XLRPARAMS_одр13.01_6" hidden="1">[29]XLR_NoRangeSheet!$FD$9</definedName>
    <definedName name="XLRPARAMS_одр13.01_7" hidden="1">[30]XLR_NoRangeSheet!$FE$9</definedName>
    <definedName name="XLRPARAMS_одр13.01_8" hidden="1">[30]XLR_NoRangeSheet!$FF$9</definedName>
    <definedName name="XLRPARAMS_одр13.01_9" hidden="1">[30]XLR_NoRangeSheet!$FG$9</definedName>
    <definedName name="XLRPARAMS_одр13.01_fact" hidden="1">#REF!</definedName>
    <definedName name="XLRPARAMS_одр13.01_plan" hidden="1">#REF!</definedName>
    <definedName name="XLRPARAMS_одр13.02" hidden="1">#REF!</definedName>
    <definedName name="XLRPARAMS_одр13.02_1" hidden="1">#REF!</definedName>
    <definedName name="XLRPARAMS_одр13.02_10" hidden="1">[29]XLR_NoRangeSheet!$FT$9</definedName>
    <definedName name="XLRPARAMS_одр13.02_11" hidden="1">[30]XLR_NoRangeSheet!$FU$9</definedName>
    <definedName name="XLRPARAMS_одр13.02_12" hidden="1">[30]XLR_NoRangeSheet!$FV$9</definedName>
    <definedName name="XLRPARAMS_одр13.02_2" hidden="1">#REF!</definedName>
    <definedName name="XLRPARAMS_одр13.02_3" hidden="1">#REF!</definedName>
    <definedName name="XLRPARAMS_одр13.02_4" hidden="1">#REF!</definedName>
    <definedName name="XLRPARAMS_одр13.02_5" hidden="1">#REF!</definedName>
    <definedName name="XLRPARAMS_одр13.02_6" hidden="1">[29]XLR_NoRangeSheet!$FP$9</definedName>
    <definedName name="XLRPARAMS_одр13.02_7" hidden="1">[30]XLR_NoRangeSheet!$FQ$9</definedName>
    <definedName name="XLRPARAMS_одр13.02_8" hidden="1">[30]XLR_NoRangeSheet!$FR$9</definedName>
    <definedName name="XLRPARAMS_одр13.02_9" hidden="1">[30]XLR_NoRangeSheet!$FS$9</definedName>
    <definedName name="XLRPARAMS_одр13.02_fact" hidden="1">#REF!</definedName>
    <definedName name="XLRPARAMS_одр13.02_plan" hidden="1">#REF!</definedName>
    <definedName name="XLRPARAMS_одр13.03" hidden="1">#REF!</definedName>
    <definedName name="XLRPARAMS_одр13.03_1" hidden="1">#REF!</definedName>
    <definedName name="XLRPARAMS_одр13.03_10" hidden="1">[29]XLR_NoRangeSheet!$GF$9</definedName>
    <definedName name="XLRPARAMS_одр13.03_11" hidden="1">[30]XLR_NoRangeSheet!$GG$9</definedName>
    <definedName name="XLRPARAMS_одр13.03_12" hidden="1">[30]XLR_NoRangeSheet!$GH$9</definedName>
    <definedName name="XLRPARAMS_одр13.03_2" hidden="1">#REF!</definedName>
    <definedName name="XLRPARAMS_одр13.03_3" hidden="1">#REF!</definedName>
    <definedName name="XLRPARAMS_одр13.03_4" hidden="1">#REF!</definedName>
    <definedName name="XLRPARAMS_одр13.03_5" hidden="1">#REF!</definedName>
    <definedName name="XLRPARAMS_одр13.03_6" hidden="1">[29]XLR_NoRangeSheet!$GB$9</definedName>
    <definedName name="XLRPARAMS_одр13.03_7" hidden="1">[30]XLR_NoRangeSheet!$GC$9</definedName>
    <definedName name="XLRPARAMS_одр13.03_8" hidden="1">[30]XLR_NoRangeSheet!$GD$9</definedName>
    <definedName name="XLRPARAMS_одр13.03_9" hidden="1">[30]XLR_NoRangeSheet!$GE$9</definedName>
    <definedName name="XLRPARAMS_одр13.03_fact" hidden="1">#REF!</definedName>
    <definedName name="XLRPARAMS_одр13.03_plan" hidden="1">#REF!</definedName>
    <definedName name="XLRPARAMS_одр13.04" hidden="1">#REF!</definedName>
    <definedName name="XLRPARAMS_одр13.04_1" hidden="1">#REF!</definedName>
    <definedName name="XLRPARAMS_одр13.04_10" hidden="1">[29]XLR_NoRangeSheet!$GR$9</definedName>
    <definedName name="XLRPARAMS_одр13.04_11" hidden="1">[30]XLR_NoRangeSheet!$GS$9</definedName>
    <definedName name="XLRPARAMS_одр13.04_12" hidden="1">[30]XLR_NoRangeSheet!$GT$9</definedName>
    <definedName name="XLRPARAMS_одр13.04_2" hidden="1">#REF!</definedName>
    <definedName name="XLRPARAMS_одр13.04_3" hidden="1">#REF!</definedName>
    <definedName name="XLRPARAMS_одр13.04_4" hidden="1">#REF!</definedName>
    <definedName name="XLRPARAMS_одр13.04_5" hidden="1">#REF!</definedName>
    <definedName name="XLRPARAMS_одр13.04_6" hidden="1">[29]XLR_NoRangeSheet!$GN$9</definedName>
    <definedName name="XLRPARAMS_одр13.04_7" hidden="1">[30]XLR_NoRangeSheet!$GO$9</definedName>
    <definedName name="XLRPARAMS_одр13.04_8" hidden="1">[30]XLR_NoRangeSheet!$GP$9</definedName>
    <definedName name="XLRPARAMS_одр13.04_9" hidden="1">[30]XLR_NoRangeSheet!$GQ$9</definedName>
    <definedName name="XLRPARAMS_одр13.04_fact" hidden="1">#REF!</definedName>
    <definedName name="XLRPARAMS_одр13.04_plan" hidden="1">#REF!</definedName>
    <definedName name="XLRPARAMS_одр13.05" hidden="1">#REF!</definedName>
    <definedName name="XLRPARAMS_одр13.05_1" hidden="1">#REF!</definedName>
    <definedName name="XLRPARAMS_одр13.05_10" hidden="1">[29]XLR_NoRangeSheet!$HD$9</definedName>
    <definedName name="XLRPARAMS_одр13.05_11" hidden="1">[30]XLR_NoRangeSheet!$HE$9</definedName>
    <definedName name="XLRPARAMS_одр13.05_12" hidden="1">[30]XLR_NoRangeSheet!$HF$9</definedName>
    <definedName name="XLRPARAMS_одр13.05_2" hidden="1">#REF!</definedName>
    <definedName name="XLRPARAMS_одр13.05_3" hidden="1">#REF!</definedName>
    <definedName name="XLRPARAMS_одр13.05_4" hidden="1">#REF!</definedName>
    <definedName name="XLRPARAMS_одр13.05_5" hidden="1">#REF!</definedName>
    <definedName name="XLRPARAMS_одр13.05_6" hidden="1">[29]XLR_NoRangeSheet!$GZ$9</definedName>
    <definedName name="XLRPARAMS_одр13.05_7" hidden="1">[30]XLR_NoRangeSheet!$HA$9</definedName>
    <definedName name="XLRPARAMS_одр13.05_8" hidden="1">[30]XLR_NoRangeSheet!$HB$9</definedName>
    <definedName name="XLRPARAMS_одр13.05_9" hidden="1">[30]XLR_NoRangeSheet!$HC$9</definedName>
    <definedName name="XLRPARAMS_одр13.05_fact" hidden="1">#REF!</definedName>
    <definedName name="XLRPARAMS_одр13.05_plan" hidden="1">#REF!</definedName>
    <definedName name="XLRPARAMS_одр13.06" hidden="1">#REF!</definedName>
    <definedName name="XLRPARAMS_одр13.06_1" hidden="1">#REF!</definedName>
    <definedName name="XLRPARAMS_одр13.06_10" hidden="1">[29]XLR_NoRangeSheet!$HP$9</definedName>
    <definedName name="XLRPARAMS_одр13.06_11" hidden="1">[30]XLR_NoRangeSheet!$HQ$9</definedName>
    <definedName name="XLRPARAMS_одр13.06_12" hidden="1">[30]XLR_NoRangeSheet!$HR$9</definedName>
    <definedName name="XLRPARAMS_одр13.06_2" hidden="1">#REF!</definedName>
    <definedName name="XLRPARAMS_одр13.06_3" hidden="1">#REF!</definedName>
    <definedName name="XLRPARAMS_одр13.06_4" hidden="1">#REF!</definedName>
    <definedName name="XLRPARAMS_одр13.06_5" hidden="1">#REF!</definedName>
    <definedName name="XLRPARAMS_одр13.06_6" hidden="1">[29]XLR_NoRangeSheet!$HL$9</definedName>
    <definedName name="XLRPARAMS_одр13.06_7" hidden="1">[30]XLR_NoRangeSheet!$HM$9</definedName>
    <definedName name="XLRPARAMS_одр13.06_8" hidden="1">[30]XLR_NoRangeSheet!$HN$9</definedName>
    <definedName name="XLRPARAMS_одр13.06_9" hidden="1">[30]XLR_NoRangeSheet!$HO$9</definedName>
    <definedName name="XLRPARAMS_одр13.06_fact" hidden="1">#REF!</definedName>
    <definedName name="XLRPARAMS_одр13.06_plan" hidden="1">#REF!</definedName>
    <definedName name="XLRPARAMS_одр13.99" hidden="1">#REF!</definedName>
    <definedName name="XLRPARAMS_одр13.99_1" hidden="1">#REF!</definedName>
    <definedName name="XLRPARAMS_одр13.99_10" hidden="1">[29]XLR_NoRangeSheet!$IB$9</definedName>
    <definedName name="XLRPARAMS_одр13.99_11" hidden="1">[30]XLR_NoRangeSheet!$IC$9</definedName>
    <definedName name="XLRPARAMS_одр13.99_12" hidden="1">[30]XLR_NoRangeSheet!$ID$9</definedName>
    <definedName name="XLRPARAMS_одр13.99_2" hidden="1">#REF!</definedName>
    <definedName name="XLRPARAMS_одр13.99_3" hidden="1">#REF!</definedName>
    <definedName name="XLRPARAMS_одр13.99_4" hidden="1">#REF!</definedName>
    <definedName name="XLRPARAMS_одр13.99_5" hidden="1">#REF!</definedName>
    <definedName name="XLRPARAMS_одр13.99_6" hidden="1">[29]XLR_NoRangeSheet!$HX$9</definedName>
    <definedName name="XLRPARAMS_одр13.99_7" hidden="1">[30]XLR_NoRangeSheet!$HY$9</definedName>
    <definedName name="XLRPARAMS_одр13.99_8" hidden="1">[30]XLR_NoRangeSheet!$HZ$9</definedName>
    <definedName name="XLRPARAMS_одр13.99_9" hidden="1">[30]XLR_NoRangeSheet!$IA$9</definedName>
    <definedName name="XLRPARAMS_одр13.99_fact" hidden="1">#REF!</definedName>
    <definedName name="XLRPARAMS_одр13.99_plan" hidden="1">#REF!</definedName>
    <definedName name="XLRPARAMS_одр14.01" hidden="1">#REF!</definedName>
    <definedName name="XLRPARAMS_одр14.01_1" hidden="1">#REF!</definedName>
    <definedName name="XLRPARAMS_одр14.01_10" hidden="1">[29]XLR_NoRangeSheet!$J$10</definedName>
    <definedName name="XLRPARAMS_одр14.01_11" hidden="1">[30]XLR_NoRangeSheet!$K$10</definedName>
    <definedName name="XLRPARAMS_одр14.01_12" hidden="1">[30]XLR_NoRangeSheet!$L$10</definedName>
    <definedName name="XLRPARAMS_одр14.01_2" hidden="1">#REF!</definedName>
    <definedName name="XLRPARAMS_одр14.01_3" hidden="1">#REF!</definedName>
    <definedName name="XLRPARAMS_одр14.01_4" hidden="1">#REF!</definedName>
    <definedName name="XLRPARAMS_одр14.01_5" hidden="1">#REF!</definedName>
    <definedName name="XLRPARAMS_одр14.01_6" hidden="1">[29]XLR_NoRangeSheet!$F$10</definedName>
    <definedName name="XLRPARAMS_одр14.01_7" hidden="1">[30]XLR_NoRangeSheet!$G$10</definedName>
    <definedName name="XLRPARAMS_одр14.01_8" hidden="1">[30]XLR_NoRangeSheet!$H$10</definedName>
    <definedName name="XLRPARAMS_одр14.01_9" hidden="1">[30]XLR_NoRangeSheet!$I$10</definedName>
    <definedName name="XLRPARAMS_одр14.01_fact" hidden="1">#REF!</definedName>
    <definedName name="XLRPARAMS_одр14.01_plan" hidden="1">#REF!</definedName>
    <definedName name="XLRPARAMS_одр14.02" hidden="1">#REF!</definedName>
    <definedName name="XLRPARAMS_одр14.02_1" hidden="1">#REF!</definedName>
    <definedName name="XLRPARAMS_одр14.02_10" hidden="1">[29]XLR_NoRangeSheet!$V$10</definedName>
    <definedName name="XLRPARAMS_одр14.02_11" hidden="1">[30]XLR_NoRangeSheet!$W$10</definedName>
    <definedName name="XLRPARAMS_одр14.02_12" hidden="1">[30]XLR_NoRangeSheet!$X$10</definedName>
    <definedName name="XLRPARAMS_одр14.02_2" hidden="1">#REF!</definedName>
    <definedName name="XLRPARAMS_одр14.02_3" hidden="1">#REF!</definedName>
    <definedName name="XLRPARAMS_одр14.02_4" hidden="1">#REF!</definedName>
    <definedName name="XLRPARAMS_одр14.02_5" hidden="1">#REF!</definedName>
    <definedName name="XLRPARAMS_одр14.02_6" hidden="1">[29]XLR_NoRangeSheet!$R$10</definedName>
    <definedName name="XLRPARAMS_одр14.02_7" hidden="1">[30]XLR_NoRangeSheet!$S$10</definedName>
    <definedName name="XLRPARAMS_одр14.02_8" hidden="1">[30]XLR_NoRangeSheet!$T$10</definedName>
    <definedName name="XLRPARAMS_одр14.02_9" hidden="1">[30]XLR_NoRangeSheet!$U$10</definedName>
    <definedName name="XLRPARAMS_одр14.02_fact" hidden="1">#REF!</definedName>
    <definedName name="XLRPARAMS_одр14.02_plan" hidden="1">#REF!</definedName>
    <definedName name="XLRPARAMS_одр14.03" hidden="1">#REF!</definedName>
    <definedName name="XLRPARAMS_одр14.03_1" hidden="1">#REF!</definedName>
    <definedName name="XLRPARAMS_одр14.03_10" hidden="1">[29]XLR_NoRangeSheet!$AH$10</definedName>
    <definedName name="XLRPARAMS_одр14.03_11" hidden="1">[30]XLR_NoRangeSheet!$AI$10</definedName>
    <definedName name="XLRPARAMS_одр14.03_12" hidden="1">[30]XLR_NoRangeSheet!$AJ$10</definedName>
    <definedName name="XLRPARAMS_одр14.03_2" hidden="1">#REF!</definedName>
    <definedName name="XLRPARAMS_одр14.03_3" hidden="1">#REF!</definedName>
    <definedName name="XLRPARAMS_одр14.03_4" hidden="1">#REF!</definedName>
    <definedName name="XLRPARAMS_одр14.03_5" hidden="1">#REF!</definedName>
    <definedName name="XLRPARAMS_одр14.03_6" hidden="1">[29]XLR_NoRangeSheet!$AD$10</definedName>
    <definedName name="XLRPARAMS_одр14.03_7" hidden="1">[30]XLR_NoRangeSheet!$AE$10</definedName>
    <definedName name="XLRPARAMS_одр14.03_8" hidden="1">[30]XLR_NoRangeSheet!$AF$10</definedName>
    <definedName name="XLRPARAMS_одр14.03_9" hidden="1">[30]XLR_NoRangeSheet!$AG$10</definedName>
    <definedName name="XLRPARAMS_одр14.03_fact" hidden="1">#REF!</definedName>
    <definedName name="XLRPARAMS_одр14.03_plan" hidden="1">#REF!</definedName>
    <definedName name="XLRPARAMS_одр14.04" hidden="1">#REF!</definedName>
    <definedName name="XLRPARAMS_одр14.04_1" hidden="1">#REF!</definedName>
    <definedName name="XLRPARAMS_одр14.04_10" hidden="1">[29]XLR_NoRangeSheet!$X$23</definedName>
    <definedName name="XLRPARAMS_одр14.04_11" hidden="1">[30]XLR_NoRangeSheet!$Y$23</definedName>
    <definedName name="XLRPARAMS_одр14.04_12" hidden="1">[30]XLR_NoRangeSheet!$Z$23</definedName>
    <definedName name="XLRPARAMS_одр14.04_2" hidden="1">#REF!</definedName>
    <definedName name="XLRPARAMS_одр14.04_3" hidden="1">#REF!</definedName>
    <definedName name="XLRPARAMS_одр14.04_4" hidden="1">#REF!</definedName>
    <definedName name="XLRPARAMS_одр14.04_5" hidden="1">#REF!</definedName>
    <definedName name="XLRPARAMS_одр14.04_6" hidden="1">[29]XLR_NoRangeSheet!$T$23</definedName>
    <definedName name="XLRPARAMS_одр14.04_7" hidden="1">[30]XLR_NoRangeSheet!$U$23</definedName>
    <definedName name="XLRPARAMS_одр14.04_8" hidden="1">[30]XLR_NoRangeSheet!$V$23</definedName>
    <definedName name="XLRPARAMS_одр14.04_9" hidden="1">[30]XLR_NoRangeSheet!$W$23</definedName>
    <definedName name="XLRPARAMS_одр14.04_fact" hidden="1">#REF!</definedName>
    <definedName name="XLRPARAMS_одр14.04_plan" hidden="1">#REF!</definedName>
    <definedName name="XLRPARAMS_одр14.05" hidden="1">#REF!</definedName>
    <definedName name="XLRPARAMS_одр14.05_1" hidden="1">#REF!</definedName>
    <definedName name="XLRPARAMS_одр14.05_10" hidden="1">[29]XLR_NoRangeSheet!$AJ$23</definedName>
    <definedName name="XLRPARAMS_одр14.05_11" hidden="1">[30]XLR_NoRangeSheet!$AK$23</definedName>
    <definedName name="XLRPARAMS_одр14.05_12" hidden="1">[30]XLR_NoRangeSheet!$AL$23</definedName>
    <definedName name="XLRPARAMS_одр14.05_2" hidden="1">#REF!</definedName>
    <definedName name="XLRPARAMS_одр14.05_3" hidden="1">#REF!</definedName>
    <definedName name="XLRPARAMS_одр14.05_4" hidden="1">#REF!</definedName>
    <definedName name="XLRPARAMS_одр14.05_5" hidden="1">#REF!</definedName>
    <definedName name="XLRPARAMS_одр14.05_6" hidden="1">[29]XLR_NoRangeSheet!$AF$23</definedName>
    <definedName name="XLRPARAMS_одр14.05_7" hidden="1">[30]XLR_NoRangeSheet!$AG$23</definedName>
    <definedName name="XLRPARAMS_одр14.05_8" hidden="1">[30]XLR_NoRangeSheet!$AH$23</definedName>
    <definedName name="XLRPARAMS_одр14.05_9" hidden="1">[30]XLR_NoRangeSheet!$AI$23</definedName>
    <definedName name="XLRPARAMS_одр14.05_fact" hidden="1">#REF!</definedName>
    <definedName name="XLRPARAMS_одр14.05_plan" hidden="1">#REF!</definedName>
    <definedName name="XLRPARAMS_одр14.06" hidden="1">#REF!</definedName>
    <definedName name="XLRPARAMS_одр14.06_1" hidden="1">#REF!</definedName>
    <definedName name="XLRPARAMS_одр14.06_10" hidden="1">[29]XLR_NoRangeSheet!$AV$23</definedName>
    <definedName name="XLRPARAMS_одр14.06_11" hidden="1">[30]XLR_NoRangeSheet!$AW$23</definedName>
    <definedName name="XLRPARAMS_одр14.06_12" hidden="1">[30]XLR_NoRangeSheet!$AX$23</definedName>
    <definedName name="XLRPARAMS_одр14.06_2" hidden="1">#REF!</definedName>
    <definedName name="XLRPARAMS_одр14.06_3" hidden="1">#REF!</definedName>
    <definedName name="XLRPARAMS_одр14.06_4" hidden="1">#REF!</definedName>
    <definedName name="XLRPARAMS_одр14.06_5" hidden="1">#REF!</definedName>
    <definedName name="XLRPARAMS_одр14.06_6" hidden="1">[29]XLR_NoRangeSheet!$AR$23</definedName>
    <definedName name="XLRPARAMS_одр14.06_7" hidden="1">[30]XLR_NoRangeSheet!$AS$23</definedName>
    <definedName name="XLRPARAMS_одр14.06_8" hidden="1">[30]XLR_NoRangeSheet!$AT$23</definedName>
    <definedName name="XLRPARAMS_одр14.06_9" hidden="1">[30]XLR_NoRangeSheet!$AU$23</definedName>
    <definedName name="XLRPARAMS_одр14.06_fact" hidden="1">#REF!</definedName>
    <definedName name="XLRPARAMS_одр14.06_plan" hidden="1">#REF!</definedName>
    <definedName name="XLRPARAMS_одр14.99" hidden="1">#REF!</definedName>
    <definedName name="XLRPARAMS_одр14.99_1" hidden="1">#REF!</definedName>
    <definedName name="XLRPARAMS_одр14.99_10" hidden="1">[29]XLR_NoRangeSheet!$AT$10</definedName>
    <definedName name="XLRPARAMS_одр14.99_11" hidden="1">[30]XLR_NoRangeSheet!$AU$10</definedName>
    <definedName name="XLRPARAMS_одр14.99_12" hidden="1">[30]XLR_NoRangeSheet!$AV$10</definedName>
    <definedName name="XLRPARAMS_одр14.99_2" hidden="1">#REF!</definedName>
    <definedName name="XLRPARAMS_одр14.99_3" hidden="1">#REF!</definedName>
    <definedName name="XLRPARAMS_одр14.99_4" hidden="1">#REF!</definedName>
    <definedName name="XLRPARAMS_одр14.99_5" hidden="1">#REF!</definedName>
    <definedName name="XLRPARAMS_одр14.99_6" hidden="1">[29]XLR_NoRangeSheet!$AP$10</definedName>
    <definedName name="XLRPARAMS_одр14.99_7" hidden="1">[30]XLR_NoRangeSheet!$AQ$10</definedName>
    <definedName name="XLRPARAMS_одр14.99_8" hidden="1">[30]XLR_NoRangeSheet!$AR$10</definedName>
    <definedName name="XLRPARAMS_одр14.99_9" hidden="1">[30]XLR_NoRangeSheet!$AS$10</definedName>
    <definedName name="XLRPARAMS_одр14.99_fact" hidden="1">#REF!</definedName>
    <definedName name="XLRPARAMS_одр14.99_plan" hidden="1">#REF!</definedName>
    <definedName name="XLRPARAMS_одр15" hidden="1">#REF!</definedName>
    <definedName name="XLRPARAMS_одр15_1" hidden="1">#REF!</definedName>
    <definedName name="XLRPARAMS_одр15_10" hidden="1">[29]XLR_NoRangeSheet!$BF$10</definedName>
    <definedName name="XLRPARAMS_одр15_11" hidden="1">[30]XLR_NoRangeSheet!$BG$10</definedName>
    <definedName name="XLRPARAMS_одр15_12" hidden="1">[30]XLR_NoRangeSheet!$BH$10</definedName>
    <definedName name="XLRPARAMS_одр15_2" hidden="1">#REF!</definedName>
    <definedName name="XLRPARAMS_одр15_3" hidden="1">#REF!</definedName>
    <definedName name="XLRPARAMS_одр15_4" hidden="1">#REF!</definedName>
    <definedName name="XLRPARAMS_одр15_5" hidden="1">#REF!</definedName>
    <definedName name="XLRPARAMS_одр15_6" hidden="1">[29]XLR_NoRangeSheet!$BB$10</definedName>
    <definedName name="XLRPARAMS_одр15_7" hidden="1">[30]XLR_NoRangeSheet!$BC$10</definedName>
    <definedName name="XLRPARAMS_одр15_8" hidden="1">[30]XLR_NoRangeSheet!$BD$10</definedName>
    <definedName name="XLRPARAMS_одр15_9" hidden="1">[30]XLR_NoRangeSheet!$BE$10</definedName>
    <definedName name="XLRPARAMS_одр15_fact" hidden="1">#REF!</definedName>
    <definedName name="XLRPARAMS_одр15_plan" hidden="1">#REF!</definedName>
    <definedName name="XLRPARAMS_одр16" hidden="1">#REF!</definedName>
    <definedName name="XLRPARAMS_одр16_1" hidden="1">#REF!</definedName>
    <definedName name="XLRPARAMS_одр16_10" hidden="1">[29]XLR_NoRangeSheet!$BR$10</definedName>
    <definedName name="XLRPARAMS_одр16_11" hidden="1">[30]XLR_NoRangeSheet!$BS$10</definedName>
    <definedName name="XLRPARAMS_одр16_12" hidden="1">[30]XLR_NoRangeSheet!$BT$10</definedName>
    <definedName name="XLRPARAMS_одр16_2" hidden="1">#REF!</definedName>
    <definedName name="XLRPARAMS_одр16_3" hidden="1">#REF!</definedName>
    <definedName name="XLRPARAMS_одр16_4" hidden="1">#REF!</definedName>
    <definedName name="XLRPARAMS_одр16_5" hidden="1">#REF!</definedName>
    <definedName name="XLRPARAMS_одр16_6" hidden="1">[29]XLR_NoRangeSheet!$BN$10</definedName>
    <definedName name="XLRPARAMS_одр16_7" hidden="1">[30]XLR_NoRangeSheet!$BO$10</definedName>
    <definedName name="XLRPARAMS_одр16_8" hidden="1">[30]XLR_NoRangeSheet!$BP$10</definedName>
    <definedName name="XLRPARAMS_одр16_9" hidden="1">[30]XLR_NoRangeSheet!$BQ$10</definedName>
    <definedName name="XLRPARAMS_одр16_fact" hidden="1">#REF!</definedName>
    <definedName name="XLRPARAMS_одр16_plan" hidden="1">#REF!</definedName>
    <definedName name="XLRPARAMS_одр17" hidden="1">#REF!</definedName>
    <definedName name="XLRPARAMS_одр17_1" hidden="1">#REF!</definedName>
    <definedName name="XLRPARAMS_одр17_10" hidden="1">[29]XLR_NoRangeSheet!$CD$10</definedName>
    <definedName name="XLRPARAMS_одр17_11" hidden="1">[30]XLR_NoRangeSheet!$CE$10</definedName>
    <definedName name="XLRPARAMS_одр17_12" hidden="1">[30]XLR_NoRangeSheet!$CF$10</definedName>
    <definedName name="XLRPARAMS_одр17_2" hidden="1">#REF!</definedName>
    <definedName name="XLRPARAMS_одр17_3" hidden="1">#REF!</definedName>
    <definedName name="XLRPARAMS_одр17_4" hidden="1">#REF!</definedName>
    <definedName name="XLRPARAMS_одр17_5" hidden="1">#REF!</definedName>
    <definedName name="XLRPARAMS_одр17_6" hidden="1">[29]XLR_NoRangeSheet!$BZ$10</definedName>
    <definedName name="XLRPARAMS_одр17_7" hidden="1">[30]XLR_NoRangeSheet!$CA$10</definedName>
    <definedName name="XLRPARAMS_одр17_8" hidden="1">[30]XLR_NoRangeSheet!$CB$10</definedName>
    <definedName name="XLRPARAMS_одр17_9" hidden="1">[30]XLR_NoRangeSheet!$CC$10</definedName>
    <definedName name="XLRPARAMS_одр17_fact" hidden="1">#REF!</definedName>
    <definedName name="XLRPARAMS_одр17_plan" hidden="1">#REF!</definedName>
    <definedName name="XLRPARAMS_одр18.01" hidden="1">#REF!</definedName>
    <definedName name="XLRPARAMS_одр18.01_1" hidden="1">#REF!</definedName>
    <definedName name="XLRPARAMS_одр18.01_10" hidden="1">[29]XLR_NoRangeSheet!$DB$10</definedName>
    <definedName name="XLRPARAMS_одр18.01_11" hidden="1">[30]XLR_NoRangeSheet!$DC$10</definedName>
    <definedName name="XLRPARAMS_одр18.01_12" hidden="1">[30]XLR_NoRangeSheet!$DD$10</definedName>
    <definedName name="XLRPARAMS_одр18.01_2" hidden="1">#REF!</definedName>
    <definedName name="XLRPARAMS_одр18.01_3" hidden="1">#REF!</definedName>
    <definedName name="XLRPARAMS_одр18.01_4" hidden="1">#REF!</definedName>
    <definedName name="XLRPARAMS_одр18.01_5" hidden="1">#REF!</definedName>
    <definedName name="XLRPARAMS_одр18.01_6" hidden="1">[29]XLR_NoRangeSheet!$CX$10</definedName>
    <definedName name="XLRPARAMS_одр18.01_7" hidden="1">[30]XLR_NoRangeSheet!$CY$10</definedName>
    <definedName name="XLRPARAMS_одр18.01_8" hidden="1">[30]XLR_NoRangeSheet!$CZ$10</definedName>
    <definedName name="XLRPARAMS_одр18.01_9" hidden="1">[30]XLR_NoRangeSheet!$DA$10</definedName>
    <definedName name="XLRPARAMS_одр18.01_fact" hidden="1">#REF!</definedName>
    <definedName name="XLRPARAMS_одр18.01_plan" hidden="1">#REF!</definedName>
    <definedName name="XLRPARAMS_одр18.02" hidden="1">#REF!</definedName>
    <definedName name="XLRPARAMS_одр18.02_1" hidden="1">#REF!</definedName>
    <definedName name="XLRPARAMS_одр18.02_10" hidden="1">[29]XLR_NoRangeSheet!$DN$10</definedName>
    <definedName name="XLRPARAMS_одр18.02_11" hidden="1">[30]XLR_NoRangeSheet!$DO$10</definedName>
    <definedName name="XLRPARAMS_одр18.02_12" hidden="1">[30]XLR_NoRangeSheet!$DP$10</definedName>
    <definedName name="XLRPARAMS_одр18.02_2" hidden="1">#REF!</definedName>
    <definedName name="XLRPARAMS_одр18.02_3" hidden="1">#REF!</definedName>
    <definedName name="XLRPARAMS_одр18.02_4" hidden="1">#REF!</definedName>
    <definedName name="XLRPARAMS_одр18.02_5" hidden="1">#REF!</definedName>
    <definedName name="XLRPARAMS_одр18.02_6" hidden="1">[29]XLR_NoRangeSheet!$DJ$10</definedName>
    <definedName name="XLRPARAMS_одр18.02_7" hidden="1">[30]XLR_NoRangeSheet!$DK$10</definedName>
    <definedName name="XLRPARAMS_одр18.02_8" hidden="1">[30]XLR_NoRangeSheet!$DL$10</definedName>
    <definedName name="XLRPARAMS_одр18.02_9" hidden="1">[30]XLR_NoRangeSheet!$DM$10</definedName>
    <definedName name="XLRPARAMS_одр18.02_fact" hidden="1">#REF!</definedName>
    <definedName name="XLRPARAMS_одр18.02_plan" hidden="1">#REF!</definedName>
    <definedName name="XLRPARAMS_одр18.03" hidden="1">#REF!</definedName>
    <definedName name="XLRPARAMS_одр18.03_1" hidden="1">#REF!</definedName>
    <definedName name="XLRPARAMS_одр18.03_10" hidden="1">[29]XLR_NoRangeSheet!$DZ$10</definedName>
    <definedName name="XLRPARAMS_одр18.03_11" hidden="1">[30]XLR_NoRangeSheet!$EA$10</definedName>
    <definedName name="XLRPARAMS_одр18.03_12" hidden="1">[30]XLR_NoRangeSheet!$EB$10</definedName>
    <definedName name="XLRPARAMS_одр18.03_2" hidden="1">#REF!</definedName>
    <definedName name="XLRPARAMS_одр18.03_3" hidden="1">#REF!</definedName>
    <definedName name="XLRPARAMS_одр18.03_4" hidden="1">#REF!</definedName>
    <definedName name="XLRPARAMS_одр18.03_5" hidden="1">#REF!</definedName>
    <definedName name="XLRPARAMS_одр18.03_6" hidden="1">[29]XLR_NoRangeSheet!$DV$10</definedName>
    <definedName name="XLRPARAMS_одр18.03_7" hidden="1">[30]XLR_NoRangeSheet!$DW$10</definedName>
    <definedName name="XLRPARAMS_одр18.03_8" hidden="1">[30]XLR_NoRangeSheet!$DX$10</definedName>
    <definedName name="XLRPARAMS_одр18.03_9" hidden="1">[30]XLR_NoRangeSheet!$DY$10</definedName>
    <definedName name="XLRPARAMS_одр18.03_fact" hidden="1">#REF!</definedName>
    <definedName name="XLRPARAMS_одр18.03_plan" hidden="1">#REF!</definedName>
    <definedName name="XLRPARAMS_одр18.04" hidden="1">#REF!</definedName>
    <definedName name="XLRPARAMS_одр18.04_1" hidden="1">#REF!</definedName>
    <definedName name="XLRPARAMS_одр18.04_10" hidden="1">[29]XLR_NoRangeSheet!$EL$10</definedName>
    <definedName name="XLRPARAMS_одр18.04_11" hidden="1">[30]XLR_NoRangeSheet!$EM$10</definedName>
    <definedName name="XLRPARAMS_одр18.04_12" hidden="1">[30]XLR_NoRangeSheet!$EN$10</definedName>
    <definedName name="XLRPARAMS_одр18.04_2" hidden="1">#REF!</definedName>
    <definedName name="XLRPARAMS_одр18.04_3" hidden="1">#REF!</definedName>
    <definedName name="XLRPARAMS_одр18.04_4" hidden="1">#REF!</definedName>
    <definedName name="XLRPARAMS_одр18.04_5" hidden="1">#REF!</definedName>
    <definedName name="XLRPARAMS_одр18.04_6" hidden="1">[29]XLR_NoRangeSheet!$EH$10</definedName>
    <definedName name="XLRPARAMS_одр18.04_7" hidden="1">[30]XLR_NoRangeSheet!$EI$10</definedName>
    <definedName name="XLRPARAMS_одр18.04_8" hidden="1">[30]XLR_NoRangeSheet!$EJ$10</definedName>
    <definedName name="XLRPARAMS_одр18.04_9" hidden="1">[30]XLR_NoRangeSheet!$EK$10</definedName>
    <definedName name="XLRPARAMS_одр18.04_fact" hidden="1">#REF!</definedName>
    <definedName name="XLRPARAMS_одр18.04_plan" hidden="1">#REF!</definedName>
    <definedName name="XLRPARAMS_одр18.05" hidden="1">#REF!</definedName>
    <definedName name="XLRPARAMS_одр18.05_1" hidden="1">#REF!</definedName>
    <definedName name="XLRPARAMS_одр18.05_10" hidden="1">[29]XLR_NoRangeSheet!$EX$10</definedName>
    <definedName name="XLRPARAMS_одр18.05_11" hidden="1">[30]XLR_NoRangeSheet!$EY$10</definedName>
    <definedName name="XLRPARAMS_одр18.05_12" hidden="1">[30]XLR_NoRangeSheet!$EZ$10</definedName>
    <definedName name="XLRPARAMS_одр18.05_2" hidden="1">#REF!</definedName>
    <definedName name="XLRPARAMS_одр18.05_3" hidden="1">#REF!</definedName>
    <definedName name="XLRPARAMS_одр18.05_4" hidden="1">#REF!</definedName>
    <definedName name="XLRPARAMS_одр18.05_5" hidden="1">#REF!</definedName>
    <definedName name="XLRPARAMS_одр18.05_6" hidden="1">[29]XLR_NoRangeSheet!$ET$10</definedName>
    <definedName name="XLRPARAMS_одр18.05_7" hidden="1">[30]XLR_NoRangeSheet!$EU$10</definedName>
    <definedName name="XLRPARAMS_одр18.05_8" hidden="1">[30]XLR_NoRangeSheet!$EV$10</definedName>
    <definedName name="XLRPARAMS_одр18.05_9" hidden="1">[30]XLR_NoRangeSheet!$EW$10</definedName>
    <definedName name="XLRPARAMS_одр18.05_fact" hidden="1">#REF!</definedName>
    <definedName name="XLRPARAMS_одр18.05_plan" hidden="1">#REF!</definedName>
    <definedName name="XLRPARAMS_одр18.06" hidden="1">#REF!</definedName>
    <definedName name="XLRPARAMS_одр18.06_1" hidden="1">#REF!</definedName>
    <definedName name="XLRPARAMS_одр18.06_10" hidden="1">[29]XLR_NoRangeSheet!$FJ$10</definedName>
    <definedName name="XLRPARAMS_одр18.06_11" hidden="1">[30]XLR_NoRangeSheet!$FK$10</definedName>
    <definedName name="XLRPARAMS_одр18.06_12" hidden="1">[30]XLR_NoRangeSheet!$FL$10</definedName>
    <definedName name="XLRPARAMS_одр18.06_2" hidden="1">#REF!</definedName>
    <definedName name="XLRPARAMS_одр18.06_3" hidden="1">#REF!</definedName>
    <definedName name="XLRPARAMS_одр18.06_4" hidden="1">#REF!</definedName>
    <definedName name="XLRPARAMS_одр18.06_5" hidden="1">#REF!</definedName>
    <definedName name="XLRPARAMS_одр18.06_6" hidden="1">[29]XLR_NoRangeSheet!$FF$10</definedName>
    <definedName name="XLRPARAMS_одр18.06_7" hidden="1">[30]XLR_NoRangeSheet!$FG$10</definedName>
    <definedName name="XLRPARAMS_одр18.06_8" hidden="1">[30]XLR_NoRangeSheet!$FH$10</definedName>
    <definedName name="XLRPARAMS_одр18.06_9" hidden="1">[30]XLR_NoRangeSheet!$FI$10</definedName>
    <definedName name="XLRPARAMS_одр18.06_fact" hidden="1">#REF!</definedName>
    <definedName name="XLRPARAMS_одр18.06_plan" hidden="1">#REF!</definedName>
    <definedName name="XLRPARAMS_одр18.07" hidden="1">#REF!</definedName>
    <definedName name="XLRPARAMS_одр18.07_1" hidden="1">#REF!</definedName>
    <definedName name="XLRPARAMS_одр18.07_10" hidden="1">[29]XLR_NoRangeSheet!$FV$10</definedName>
    <definedName name="XLRPARAMS_одр18.07_11" hidden="1">[30]XLR_NoRangeSheet!$FW$10</definedName>
    <definedName name="XLRPARAMS_одр18.07_12" hidden="1">[30]XLR_NoRangeSheet!$FX$10</definedName>
    <definedName name="XLRPARAMS_одр18.07_2" hidden="1">#REF!</definedName>
    <definedName name="XLRPARAMS_одр18.07_3" hidden="1">#REF!</definedName>
    <definedName name="XLRPARAMS_одр18.07_4" hidden="1">#REF!</definedName>
    <definedName name="XLRPARAMS_одр18.07_5" hidden="1">#REF!</definedName>
    <definedName name="XLRPARAMS_одр18.07_6" hidden="1">[29]XLR_NoRangeSheet!$FR$10</definedName>
    <definedName name="XLRPARAMS_одр18.07_7" hidden="1">[30]XLR_NoRangeSheet!$FS$10</definedName>
    <definedName name="XLRPARAMS_одр18.07_8" hidden="1">[30]XLR_NoRangeSheet!$FT$10</definedName>
    <definedName name="XLRPARAMS_одр18.07_9" hidden="1">[30]XLR_NoRangeSheet!$FU$10</definedName>
    <definedName name="XLRPARAMS_одр18.07_fact" hidden="1">#REF!</definedName>
    <definedName name="XLRPARAMS_одр18.07_plan" hidden="1">#REF!</definedName>
    <definedName name="XLRPARAMS_одр18.08" hidden="1">#REF!</definedName>
    <definedName name="XLRPARAMS_одр18.08_1" hidden="1">#REF!</definedName>
    <definedName name="XLRPARAMS_одр18.08_10" hidden="1">[29]XLR_NoRangeSheet!$GH$10</definedName>
    <definedName name="XLRPARAMS_одр18.08_11" hidden="1">[30]XLR_NoRangeSheet!$GI$10</definedName>
    <definedName name="XLRPARAMS_одр18.08_12" hidden="1">[30]XLR_NoRangeSheet!$GJ$10</definedName>
    <definedName name="XLRPARAMS_одр18.08_2" hidden="1">#REF!</definedName>
    <definedName name="XLRPARAMS_одр18.08_3" hidden="1">#REF!</definedName>
    <definedName name="XLRPARAMS_одр18.08_4" hidden="1">#REF!</definedName>
    <definedName name="XLRPARAMS_одр18.08_5" hidden="1">#REF!</definedName>
    <definedName name="XLRPARAMS_одр18.08_6" hidden="1">[29]XLR_NoRangeSheet!$GD$10</definedName>
    <definedName name="XLRPARAMS_одр18.08_7" hidden="1">[30]XLR_NoRangeSheet!$GE$10</definedName>
    <definedName name="XLRPARAMS_одр18.08_8" hidden="1">[30]XLR_NoRangeSheet!$GF$10</definedName>
    <definedName name="XLRPARAMS_одр18.08_9" hidden="1">[30]XLR_NoRangeSheet!$GG$10</definedName>
    <definedName name="XLRPARAMS_одр18.08_fact" hidden="1">#REF!</definedName>
    <definedName name="XLRPARAMS_одр18.08_plan" hidden="1">#REF!</definedName>
    <definedName name="XLRPARAMS_одр18.09" hidden="1">#REF!</definedName>
    <definedName name="XLRPARAMS_одр18.09_1" hidden="1">#REF!</definedName>
    <definedName name="XLRPARAMS_одр18.09_10" hidden="1">[29]XLR_NoRangeSheet!$GT$10</definedName>
    <definedName name="XLRPARAMS_одр18.09_11" hidden="1">[30]XLR_NoRangeSheet!$GU$10</definedName>
    <definedName name="XLRPARAMS_одр18.09_12" hidden="1">[30]XLR_NoRangeSheet!$GV$10</definedName>
    <definedName name="XLRPARAMS_одр18.09_2" hidden="1">#REF!</definedName>
    <definedName name="XLRPARAMS_одр18.09_3" hidden="1">#REF!</definedName>
    <definedName name="XLRPARAMS_одр18.09_4" hidden="1">#REF!</definedName>
    <definedName name="XLRPARAMS_одр18.09_5" hidden="1">#REF!</definedName>
    <definedName name="XLRPARAMS_одр18.09_6" hidden="1">[29]XLR_NoRangeSheet!$GP$10</definedName>
    <definedName name="XLRPARAMS_одр18.09_7" hidden="1">[30]XLR_NoRangeSheet!$GQ$10</definedName>
    <definedName name="XLRPARAMS_одр18.09_8" hidden="1">[30]XLR_NoRangeSheet!$GR$10</definedName>
    <definedName name="XLRPARAMS_одр18.09_9" hidden="1">[30]XLR_NoRangeSheet!$GS$10</definedName>
    <definedName name="XLRPARAMS_одр18.09_fact" hidden="1">#REF!</definedName>
    <definedName name="XLRPARAMS_одр18.09_plan" hidden="1">#REF!</definedName>
    <definedName name="XLRPARAMS_одр18.10" hidden="1">#REF!</definedName>
    <definedName name="XLRPARAMS_одр18.10_1" hidden="1">#REF!</definedName>
    <definedName name="XLRPARAMS_одр18.10_10" hidden="1">[29]XLR_NoRangeSheet!$IP$22</definedName>
    <definedName name="XLRPARAMS_одр18.10_11" hidden="1">[30]XLR_NoRangeSheet!$IQ$22</definedName>
    <definedName name="XLRPARAMS_одр18.10_12" hidden="1">[30]XLR_NoRangeSheet!$B$23</definedName>
    <definedName name="XLRPARAMS_одр18.10_2" hidden="1">#REF!</definedName>
    <definedName name="XLRPARAMS_одр18.10_3" hidden="1">#REF!</definedName>
    <definedName name="XLRPARAMS_одр18.10_4" hidden="1">#REF!</definedName>
    <definedName name="XLRPARAMS_одр18.10_5" hidden="1">#REF!</definedName>
    <definedName name="XLRPARAMS_одр18.10_6" hidden="1">[29]XLR_NoRangeSheet!$IL$22</definedName>
    <definedName name="XLRPARAMS_одр18.10_7" hidden="1">[30]XLR_NoRangeSheet!$IM$22</definedName>
    <definedName name="XLRPARAMS_одр18.10_8" hidden="1">[30]XLR_NoRangeSheet!$IN$22</definedName>
    <definedName name="XLRPARAMS_одр18.10_9" hidden="1">[30]XLR_NoRangeSheet!$IO$22</definedName>
    <definedName name="XLRPARAMS_одр18.10_fact" hidden="1">#REF!</definedName>
    <definedName name="XLRPARAMS_одр18.10_plan" hidden="1">#REF!</definedName>
    <definedName name="XLRPARAMS_одр18.99" hidden="1">#REF!</definedName>
    <definedName name="XLRPARAMS_одр18.99_1" hidden="1">#REF!</definedName>
    <definedName name="XLRPARAMS_одр18.99_10" hidden="1">[29]XLR_NoRangeSheet!$HF$10</definedName>
    <definedName name="XLRPARAMS_одр18.99_11" hidden="1">[30]XLR_NoRangeSheet!$HG$10</definedName>
    <definedName name="XLRPARAMS_одр18.99_12" hidden="1">[30]XLR_NoRangeSheet!$HH$10</definedName>
    <definedName name="XLRPARAMS_одр18.99_2" hidden="1">#REF!</definedName>
    <definedName name="XLRPARAMS_одр18.99_3" hidden="1">#REF!</definedName>
    <definedName name="XLRPARAMS_одр18.99_4" hidden="1">#REF!</definedName>
    <definedName name="XLRPARAMS_одр18.99_5" hidden="1">#REF!</definedName>
    <definedName name="XLRPARAMS_одр18.99_6" hidden="1">[29]XLR_NoRangeSheet!$HB$10</definedName>
    <definedName name="XLRPARAMS_одр18.99_7" hidden="1">[30]XLR_NoRangeSheet!$HC$10</definedName>
    <definedName name="XLRPARAMS_одр18.99_8" hidden="1">[30]XLR_NoRangeSheet!$HD$10</definedName>
    <definedName name="XLRPARAMS_одр18.99_9" hidden="1">[30]XLR_NoRangeSheet!$HE$10</definedName>
    <definedName name="XLRPARAMS_одр18.99_fact" hidden="1">#REF!</definedName>
    <definedName name="XLRPARAMS_одр18.99_plan" hidden="1">#REF!</definedName>
    <definedName name="XLRPARAMS_одр19.01.01" hidden="1">#REF!</definedName>
    <definedName name="XLRPARAMS_одр19.01.01_1" hidden="1">#REF!</definedName>
    <definedName name="XLRPARAMS_одр19.01.01_10" hidden="1">[29]XLR_NoRangeSheet!$AZ$19</definedName>
    <definedName name="XLRPARAMS_одр19.01.01_11" hidden="1">[30]XLR_NoRangeSheet!$BA$19</definedName>
    <definedName name="XLRPARAMS_одр19.01.01_12" hidden="1">[30]XLR_NoRangeSheet!$BB$19</definedName>
    <definedName name="XLRPARAMS_одр19.01.01_2" hidden="1">#REF!</definedName>
    <definedName name="XLRPARAMS_одр19.01.01_3" hidden="1">#REF!</definedName>
    <definedName name="XLRPARAMS_одр19.01.01_4" hidden="1">#REF!</definedName>
    <definedName name="XLRPARAMS_одр19.01.01_5" hidden="1">#REF!</definedName>
    <definedName name="XLRPARAMS_одр19.01.01_6" hidden="1">[29]XLR_NoRangeSheet!$AV$19</definedName>
    <definedName name="XLRPARAMS_одр19.01.01_7" hidden="1">[30]XLR_NoRangeSheet!$AW$19</definedName>
    <definedName name="XLRPARAMS_одр19.01.01_8" hidden="1">[30]XLR_NoRangeSheet!$AX$19</definedName>
    <definedName name="XLRPARAMS_одр19.01.01_9" hidden="1">[30]XLR_NoRangeSheet!$AY$19</definedName>
    <definedName name="XLRPARAMS_одр19.01.01_fact" hidden="1">#REF!</definedName>
    <definedName name="XLRPARAMS_одр19.01.01_plan" hidden="1">#REF!</definedName>
    <definedName name="XLRPARAMS_одр19.01.02" hidden="1">#REF!</definedName>
    <definedName name="XLRPARAMS_одр19.01.02_1" hidden="1">#REF!</definedName>
    <definedName name="XLRPARAMS_одр19.01.02_10" hidden="1">[29]XLR_NoRangeSheet!$HF$22</definedName>
    <definedName name="XLRPARAMS_одр19.01.02_11" hidden="1">[30]XLR_NoRangeSheet!$HG$22</definedName>
    <definedName name="XLRPARAMS_одр19.01.02_12" hidden="1">[30]XLR_NoRangeSheet!$HH$22</definedName>
    <definedName name="XLRPARAMS_одр19.01.02_2" hidden="1">#REF!</definedName>
    <definedName name="XLRPARAMS_одр19.01.02_3" hidden="1">#REF!</definedName>
    <definedName name="XLRPARAMS_одр19.01.02_4" hidden="1">#REF!</definedName>
    <definedName name="XLRPARAMS_одр19.01.02_5" hidden="1">#REF!</definedName>
    <definedName name="XLRPARAMS_одр19.01.02_6" hidden="1">[29]XLR_NoRangeSheet!$HB$22</definedName>
    <definedName name="XLRPARAMS_одр19.01.02_7" hidden="1">[30]XLR_NoRangeSheet!$HC$22</definedName>
    <definedName name="XLRPARAMS_одр19.01.02_8" hidden="1">[30]XLR_NoRangeSheet!$HD$22</definedName>
    <definedName name="XLRPARAMS_одр19.01.02_9" hidden="1">[30]XLR_NoRangeSheet!$HE$22</definedName>
    <definedName name="XLRPARAMS_одр19.01.02_fact" hidden="1">#REF!</definedName>
    <definedName name="XLRPARAMS_одр19.01.02_plan" hidden="1">#REF!</definedName>
    <definedName name="XLRPARAMS_одр19.01.03" hidden="1">#REF!</definedName>
    <definedName name="XLRPARAMS_одр19.01.03_1" hidden="1">#REF!</definedName>
    <definedName name="XLRPARAMS_одр19.01.03_10" hidden="1">[29]XLR_NoRangeSheet!$BL$19</definedName>
    <definedName name="XLRPARAMS_одр19.01.03_11" hidden="1">[30]XLR_NoRangeSheet!$BM$19</definedName>
    <definedName name="XLRPARAMS_одр19.01.03_12" hidden="1">[30]XLR_NoRangeSheet!$BN$19</definedName>
    <definedName name="XLRPARAMS_одр19.01.03_2" hidden="1">#REF!</definedName>
    <definedName name="XLRPARAMS_одр19.01.03_3" hidden="1">#REF!</definedName>
    <definedName name="XLRPARAMS_одр19.01.03_4" hidden="1">#REF!</definedName>
    <definedName name="XLRPARAMS_одр19.01.03_5" hidden="1">#REF!</definedName>
    <definedName name="XLRPARAMS_одр19.01.03_6" hidden="1">[29]XLR_NoRangeSheet!$BH$19</definedName>
    <definedName name="XLRPARAMS_одр19.01.03_7" hidden="1">[30]XLR_NoRangeSheet!$BI$19</definedName>
    <definedName name="XLRPARAMS_одр19.01.03_8" hidden="1">[30]XLR_NoRangeSheet!$BJ$19</definedName>
    <definedName name="XLRPARAMS_одр19.01.03_9" hidden="1">[30]XLR_NoRangeSheet!$BK$19</definedName>
    <definedName name="XLRPARAMS_одр19.01.03_fact" hidden="1">#REF!</definedName>
    <definedName name="XLRPARAMS_одр19.01.03_plan" hidden="1">#REF!</definedName>
    <definedName name="XLRPARAMS_одр19.01.04" hidden="1">#REF!</definedName>
    <definedName name="XLRPARAMS_одр19.01.04_1" hidden="1">#REF!</definedName>
    <definedName name="XLRPARAMS_одр19.01.04_10" hidden="1">[29]XLR_NoRangeSheet!$BX$19</definedName>
    <definedName name="XLRPARAMS_одр19.01.04_11" hidden="1">[30]XLR_NoRangeSheet!$BY$19</definedName>
    <definedName name="XLRPARAMS_одр19.01.04_12" hidden="1">[30]XLR_NoRangeSheet!$BZ$19</definedName>
    <definedName name="XLRPARAMS_одр19.01.04_2" hidden="1">#REF!</definedName>
    <definedName name="XLRPARAMS_одр19.01.04_3" hidden="1">#REF!</definedName>
    <definedName name="XLRPARAMS_одр19.01.04_4" hidden="1">#REF!</definedName>
    <definedName name="XLRPARAMS_одр19.01.04_5" hidden="1">#REF!</definedName>
    <definedName name="XLRPARAMS_одр19.01.04_6" hidden="1">[29]XLR_NoRangeSheet!$BT$19</definedName>
    <definedName name="XLRPARAMS_одр19.01.04_7" hidden="1">[30]XLR_NoRangeSheet!$BU$19</definedName>
    <definedName name="XLRPARAMS_одр19.01.04_8" hidden="1">[30]XLR_NoRangeSheet!$BV$19</definedName>
    <definedName name="XLRPARAMS_одр19.01.04_9" hidden="1">[30]XLR_NoRangeSheet!$BW$19</definedName>
    <definedName name="XLRPARAMS_одр19.01.04_fact" hidden="1">#REF!</definedName>
    <definedName name="XLRPARAMS_одр19.01.04_plan" hidden="1">#REF!</definedName>
    <definedName name="XLRPARAMS_одр19.01.05" hidden="1">#REF!</definedName>
    <definedName name="XLRPARAMS_одр19.01.05_1" hidden="1">#REF!</definedName>
    <definedName name="XLRPARAMS_одр19.01.05_10" hidden="1">[29]XLR_NoRangeSheet!$CJ$19</definedName>
    <definedName name="XLRPARAMS_одр19.01.05_11" hidden="1">[30]XLR_NoRangeSheet!$CK$19</definedName>
    <definedName name="XLRPARAMS_одр19.01.05_12" hidden="1">[30]XLR_NoRangeSheet!$CL$19</definedName>
    <definedName name="XLRPARAMS_одр19.01.05_2" hidden="1">#REF!</definedName>
    <definedName name="XLRPARAMS_одр19.01.05_3" hidden="1">#REF!</definedName>
    <definedName name="XLRPARAMS_одр19.01.05_4" hidden="1">#REF!</definedName>
    <definedName name="XLRPARAMS_одр19.01.05_5" hidden="1">#REF!</definedName>
    <definedName name="XLRPARAMS_одр19.01.05_6" hidden="1">[29]XLR_NoRangeSheet!$CF$19</definedName>
    <definedName name="XLRPARAMS_одр19.01.05_7" hidden="1">[30]XLR_NoRangeSheet!$CG$19</definedName>
    <definedName name="XLRPARAMS_одр19.01.05_8" hidden="1">[30]XLR_NoRangeSheet!$CH$19</definedName>
    <definedName name="XLRPARAMS_одр19.01.05_9" hidden="1">[30]XLR_NoRangeSheet!$CI$19</definedName>
    <definedName name="XLRPARAMS_одр19.01.05_fact" hidden="1">#REF!</definedName>
    <definedName name="XLRPARAMS_одр19.01.05_plan" hidden="1">#REF!</definedName>
    <definedName name="XLRPARAMS_одр19.01.06" hidden="1">#REF!</definedName>
    <definedName name="XLRPARAMS_одр19.01.06_1" hidden="1">#REF!</definedName>
    <definedName name="XLRPARAMS_одр19.01.06_10" hidden="1">[29]XLR_NoRangeSheet!$CV$19</definedName>
    <definedName name="XLRPARAMS_одр19.01.06_11" hidden="1">[30]XLR_NoRangeSheet!$CW$19</definedName>
    <definedName name="XLRPARAMS_одр19.01.06_12" hidden="1">[30]XLR_NoRangeSheet!$CX$19</definedName>
    <definedName name="XLRPARAMS_одр19.01.06_2" hidden="1">#REF!</definedName>
    <definedName name="XLRPARAMS_одр19.01.06_3" hidden="1">#REF!</definedName>
    <definedName name="XLRPARAMS_одр19.01.06_4" hidden="1">#REF!</definedName>
    <definedName name="XLRPARAMS_одр19.01.06_5" hidden="1">#REF!</definedName>
    <definedName name="XLRPARAMS_одр19.01.06_6" hidden="1">[29]XLR_NoRangeSheet!$CR$19</definedName>
    <definedName name="XLRPARAMS_одр19.01.06_7" hidden="1">[30]XLR_NoRangeSheet!$CS$19</definedName>
    <definedName name="XLRPARAMS_одр19.01.06_8" hidden="1">[30]XLR_NoRangeSheet!$CT$19</definedName>
    <definedName name="XLRPARAMS_одр19.01.06_9" hidden="1">[30]XLR_NoRangeSheet!$CU$19</definedName>
    <definedName name="XLRPARAMS_одр19.01.06_fact" hidden="1">#REF!</definedName>
    <definedName name="XLRPARAMS_одр19.01.06_plan" hidden="1">#REF!</definedName>
    <definedName name="XLRPARAMS_одр19.01.07" hidden="1">#REF!</definedName>
    <definedName name="XLRPARAMS_одр19.01.07_1" hidden="1">#REF!</definedName>
    <definedName name="XLRPARAMS_одр19.01.07_10" hidden="1">[29]XLR_NoRangeSheet!$DH$19</definedName>
    <definedName name="XLRPARAMS_одр19.01.07_11" hidden="1">[30]XLR_NoRangeSheet!$DI$19</definedName>
    <definedName name="XLRPARAMS_одр19.01.07_12" hidden="1">[30]XLR_NoRangeSheet!$DJ$19</definedName>
    <definedName name="XLRPARAMS_одр19.01.07_2" hidden="1">#REF!</definedName>
    <definedName name="XLRPARAMS_одр19.01.07_3" hidden="1">#REF!</definedName>
    <definedName name="XLRPARAMS_одр19.01.07_4" hidden="1">#REF!</definedName>
    <definedName name="XLRPARAMS_одр19.01.07_5" hidden="1">#REF!</definedName>
    <definedName name="XLRPARAMS_одр19.01.07_6" hidden="1">[29]XLR_NoRangeSheet!$DD$19</definedName>
    <definedName name="XLRPARAMS_одр19.01.07_7" hidden="1">[30]XLR_NoRangeSheet!$DE$19</definedName>
    <definedName name="XLRPARAMS_одр19.01.07_8" hidden="1">[30]XLR_NoRangeSheet!$DF$19</definedName>
    <definedName name="XLRPARAMS_одр19.01.07_9" hidden="1">[30]XLR_NoRangeSheet!$DG$19</definedName>
    <definedName name="XLRPARAMS_одр19.01.07_fact" hidden="1">#REF!</definedName>
    <definedName name="XLRPARAMS_одр19.01.07_plan" hidden="1">#REF!</definedName>
    <definedName name="XLRPARAMS_одр19.01.08" hidden="1">#REF!</definedName>
    <definedName name="XLRPARAMS_одр19.01.08_1" hidden="1">#REF!</definedName>
    <definedName name="XLRPARAMS_одр19.01.08_10" hidden="1">[29]XLR_NoRangeSheet!$DT$19</definedName>
    <definedName name="XLRPARAMS_одр19.01.08_11" hidden="1">[30]XLR_NoRangeSheet!$DU$19</definedName>
    <definedName name="XLRPARAMS_одр19.01.08_12" hidden="1">[30]XLR_NoRangeSheet!$DV$19</definedName>
    <definedName name="XLRPARAMS_одр19.01.08_2" hidden="1">#REF!</definedName>
    <definedName name="XLRPARAMS_одр19.01.08_3" hidden="1">#REF!</definedName>
    <definedName name="XLRPARAMS_одр19.01.08_4" hidden="1">#REF!</definedName>
    <definedName name="XLRPARAMS_одр19.01.08_5" hidden="1">#REF!</definedName>
    <definedName name="XLRPARAMS_одр19.01.08_6" hidden="1">[29]XLR_NoRangeSheet!$DP$19</definedName>
    <definedName name="XLRPARAMS_одр19.01.08_7" hidden="1">[30]XLR_NoRangeSheet!$DQ$19</definedName>
    <definedName name="XLRPARAMS_одр19.01.08_8" hidden="1">[30]XLR_NoRangeSheet!$DR$19</definedName>
    <definedName name="XLRPARAMS_одр19.01.08_9" hidden="1">[30]XLR_NoRangeSheet!$DS$19</definedName>
    <definedName name="XLRPARAMS_одр19.01.08_fact" hidden="1">#REF!</definedName>
    <definedName name="XLRPARAMS_одр19.01.08_plan" hidden="1">#REF!</definedName>
    <definedName name="XLRPARAMS_одр19.01.09" hidden="1">#REF!</definedName>
    <definedName name="XLRPARAMS_одр19.01.09_1" hidden="1">#REF!</definedName>
    <definedName name="XLRPARAMS_одр19.01.09_10" hidden="1">[29]XLR_NoRangeSheet!$EF$19</definedName>
    <definedName name="XLRPARAMS_одр19.01.09_11" hidden="1">[30]XLR_NoRangeSheet!$EG$19</definedName>
    <definedName name="XLRPARAMS_одр19.01.09_12" hidden="1">[30]XLR_NoRangeSheet!$EH$19</definedName>
    <definedName name="XLRPARAMS_одр19.01.09_2" hidden="1">#REF!</definedName>
    <definedName name="XLRPARAMS_одр19.01.09_3" hidden="1">#REF!</definedName>
    <definedName name="XLRPARAMS_одр19.01.09_4" hidden="1">#REF!</definedName>
    <definedName name="XLRPARAMS_одр19.01.09_5" hidden="1">#REF!</definedName>
    <definedName name="XLRPARAMS_одр19.01.09_6" hidden="1">[29]XLR_NoRangeSheet!$EB$19</definedName>
    <definedName name="XLRPARAMS_одр19.01.09_7" hidden="1">[30]XLR_NoRangeSheet!$EC$19</definedName>
    <definedName name="XLRPARAMS_одр19.01.09_8" hidden="1">[30]XLR_NoRangeSheet!$ED$19</definedName>
    <definedName name="XLRPARAMS_одр19.01.09_9" hidden="1">[30]XLR_NoRangeSheet!$EE$19</definedName>
    <definedName name="XLRPARAMS_одр19.01.09_fact" hidden="1">#REF!</definedName>
    <definedName name="XLRPARAMS_одр19.01.09_plan" hidden="1">#REF!</definedName>
    <definedName name="XLRPARAMS_одр19.01.10" hidden="1">#REF!</definedName>
    <definedName name="XLRPARAMS_одр19.01.10_1" hidden="1">#REF!</definedName>
    <definedName name="XLRPARAMS_одр19.01.10_10" hidden="1">[29]XLR_NoRangeSheet!$ER$19</definedName>
    <definedName name="XLRPARAMS_одр19.01.10_11" hidden="1">[30]XLR_NoRangeSheet!$ES$19</definedName>
    <definedName name="XLRPARAMS_одр19.01.10_12" hidden="1">[30]XLR_NoRangeSheet!$ET$19</definedName>
    <definedName name="XLRPARAMS_одр19.01.10_2" hidden="1">#REF!</definedName>
    <definedName name="XLRPARAMS_одр19.01.10_3" hidden="1">#REF!</definedName>
    <definedName name="XLRPARAMS_одр19.01.10_4" hidden="1">#REF!</definedName>
    <definedName name="XLRPARAMS_одр19.01.10_5" hidden="1">#REF!</definedName>
    <definedName name="XLRPARAMS_одр19.01.10_6" hidden="1">[29]XLR_NoRangeSheet!$EN$19</definedName>
    <definedName name="XLRPARAMS_одр19.01.10_7" hidden="1">[30]XLR_NoRangeSheet!$EO$19</definedName>
    <definedName name="XLRPARAMS_одр19.01.10_8" hidden="1">[30]XLR_NoRangeSheet!$EP$19</definedName>
    <definedName name="XLRPARAMS_одр19.01.10_9" hidden="1">[30]XLR_NoRangeSheet!$EQ$19</definedName>
    <definedName name="XLRPARAMS_одр19.01.10_fact" hidden="1">#REF!</definedName>
    <definedName name="XLRPARAMS_одр19.01.10_plan" hidden="1">#REF!</definedName>
    <definedName name="XLRPARAMS_одр19.01.99" hidden="1">#REF!</definedName>
    <definedName name="XLRPARAMS_одр19.01.99_1" hidden="1">#REF!</definedName>
    <definedName name="XLRPARAMS_одр19.01.99_10" hidden="1">[29]XLR_NoRangeSheet!$FD$19</definedName>
    <definedName name="XLRPARAMS_одр19.01.99_11" hidden="1">[30]XLR_NoRangeSheet!$FE$19</definedName>
    <definedName name="XLRPARAMS_одр19.01.99_12" hidden="1">[30]XLR_NoRangeSheet!$FF$19</definedName>
    <definedName name="XLRPARAMS_одр19.01.99_2" hidden="1">#REF!</definedName>
    <definedName name="XLRPARAMS_одр19.01.99_3" hidden="1">#REF!</definedName>
    <definedName name="XLRPARAMS_одр19.01.99_4" hidden="1">#REF!</definedName>
    <definedName name="XLRPARAMS_одр19.01.99_5" hidden="1">#REF!</definedName>
    <definedName name="XLRPARAMS_одр19.01.99_6" hidden="1">[29]XLR_NoRangeSheet!$EZ$19</definedName>
    <definedName name="XLRPARAMS_одр19.01.99_7" hidden="1">[30]XLR_NoRangeSheet!$FA$19</definedName>
    <definedName name="XLRPARAMS_одр19.01.99_8" hidden="1">[30]XLR_NoRangeSheet!$FB$19</definedName>
    <definedName name="XLRPARAMS_одр19.01.99_9" hidden="1">[30]XLR_NoRangeSheet!$FC$19</definedName>
    <definedName name="XLRPARAMS_одр19.01.99_fact" hidden="1">#REF!</definedName>
    <definedName name="XLRPARAMS_одр19.01.99_plan" hidden="1">#REF!</definedName>
    <definedName name="XLRPARAMS_одр19.02.01" hidden="1">#REF!</definedName>
    <definedName name="XLRPARAMS_одр19.02.01_1" hidden="1">#REF!</definedName>
    <definedName name="XLRPARAMS_одр19.02.01_10" hidden="1">[29]XLR_NoRangeSheet!$FP$19</definedName>
    <definedName name="XLRPARAMS_одр19.02.01_11" hidden="1">[30]XLR_NoRangeSheet!$FQ$19</definedName>
    <definedName name="XLRPARAMS_одр19.02.01_12" hidden="1">[30]XLR_NoRangeSheet!$FR$19</definedName>
    <definedName name="XLRPARAMS_одр19.02.01_2" hidden="1">#REF!</definedName>
    <definedName name="XLRPARAMS_одр19.02.01_3" hidden="1">#REF!</definedName>
    <definedName name="XLRPARAMS_одр19.02.01_4" hidden="1">#REF!</definedName>
    <definedName name="XLRPARAMS_одр19.02.01_5" hidden="1">#REF!</definedName>
    <definedName name="XLRPARAMS_одр19.02.01_6" hidden="1">[29]XLR_NoRangeSheet!$FL$19</definedName>
    <definedName name="XLRPARAMS_одр19.02.01_7" hidden="1">[30]XLR_NoRangeSheet!$FM$19</definedName>
    <definedName name="XLRPARAMS_одр19.02.01_8" hidden="1">[30]XLR_NoRangeSheet!$FN$19</definedName>
    <definedName name="XLRPARAMS_одр19.02.01_9" hidden="1">[30]XLR_NoRangeSheet!$FO$19</definedName>
    <definedName name="XLRPARAMS_одр19.02.01_fact" hidden="1">#REF!</definedName>
    <definedName name="XLRPARAMS_одр19.02.01_plan" hidden="1">#REF!</definedName>
    <definedName name="XLRPARAMS_одр19.02.02" hidden="1">#REF!</definedName>
    <definedName name="XLRPARAMS_одр19.02.02_1" hidden="1">#REF!</definedName>
    <definedName name="XLRPARAMS_одр19.02.02_10" hidden="1">[29]XLR_NoRangeSheet!$GB$19</definedName>
    <definedName name="XLRPARAMS_одр19.02.02_11" hidden="1">[30]XLR_NoRangeSheet!$GC$19</definedName>
    <definedName name="XLRPARAMS_одр19.02.02_12" hidden="1">[30]XLR_NoRangeSheet!$GD$19</definedName>
    <definedName name="XLRPARAMS_одр19.02.02_2" hidden="1">#REF!</definedName>
    <definedName name="XLRPARAMS_одр19.02.02_3" hidden="1">#REF!</definedName>
    <definedName name="XLRPARAMS_одр19.02.02_4" hidden="1">#REF!</definedName>
    <definedName name="XLRPARAMS_одр19.02.02_5" hidden="1">#REF!</definedName>
    <definedName name="XLRPARAMS_одр19.02.02_6" hidden="1">[29]XLR_NoRangeSheet!$FX$19</definedName>
    <definedName name="XLRPARAMS_одр19.02.02_7" hidden="1">[30]XLR_NoRangeSheet!$FY$19</definedName>
    <definedName name="XLRPARAMS_одр19.02.02_8" hidden="1">[30]XLR_NoRangeSheet!$FZ$19</definedName>
    <definedName name="XLRPARAMS_одр19.02.02_9" hidden="1">[30]XLR_NoRangeSheet!$GA$19</definedName>
    <definedName name="XLRPARAMS_одр19.02.02_fact" hidden="1">#REF!</definedName>
    <definedName name="XLRPARAMS_одр19.02.02_plan" hidden="1">#REF!</definedName>
    <definedName name="XLRPARAMS_одр19.02.03" hidden="1">#REF!</definedName>
    <definedName name="XLRPARAMS_одр19.02.03_1" hidden="1">#REF!</definedName>
    <definedName name="XLRPARAMS_одр19.02.03_10" hidden="1">[29]XLR_NoRangeSheet!$GN$19</definedName>
    <definedName name="XLRPARAMS_одр19.02.03_11" hidden="1">[30]XLR_NoRangeSheet!$GO$19</definedName>
    <definedName name="XLRPARAMS_одр19.02.03_12" hidden="1">[30]XLR_NoRangeSheet!$GP$19</definedName>
    <definedName name="XLRPARAMS_одр19.02.03_2" hidden="1">#REF!</definedName>
    <definedName name="XLRPARAMS_одр19.02.03_3" hidden="1">#REF!</definedName>
    <definedName name="XLRPARAMS_одр19.02.03_4" hidden="1">#REF!</definedName>
    <definedName name="XLRPARAMS_одр19.02.03_5" hidden="1">#REF!</definedName>
    <definedName name="XLRPARAMS_одр19.02.03_6" hidden="1">[29]XLR_NoRangeSheet!$GJ$19</definedName>
    <definedName name="XLRPARAMS_одр19.02.03_7" hidden="1">[30]XLR_NoRangeSheet!$GK$19</definedName>
    <definedName name="XLRPARAMS_одр19.02.03_8" hidden="1">[30]XLR_NoRangeSheet!$GL$19</definedName>
    <definedName name="XLRPARAMS_одр19.02.03_9" hidden="1">[30]XLR_NoRangeSheet!$GM$19</definedName>
    <definedName name="XLRPARAMS_одр19.02.03_fact" hidden="1">#REF!</definedName>
    <definedName name="XLRPARAMS_одр19.02.03_plan" hidden="1">#REF!</definedName>
    <definedName name="XLRPARAMS_одр19.02.04" hidden="1">#REF!</definedName>
    <definedName name="XLRPARAMS_одр19.02.04_1" hidden="1">#REF!</definedName>
    <definedName name="XLRPARAMS_одр19.02.04_10" hidden="1">[29]XLR_NoRangeSheet!$GZ$19</definedName>
    <definedName name="XLRPARAMS_одр19.02.04_11" hidden="1">[30]XLR_NoRangeSheet!$HA$19</definedName>
    <definedName name="XLRPARAMS_одр19.02.04_12" hidden="1">[30]XLR_NoRangeSheet!$HB$19</definedName>
    <definedName name="XLRPARAMS_одр19.02.04_2" hidden="1">#REF!</definedName>
    <definedName name="XLRPARAMS_одр19.02.04_3" hidden="1">#REF!</definedName>
    <definedName name="XLRPARAMS_одр19.02.04_4" hidden="1">#REF!</definedName>
    <definedName name="XLRPARAMS_одр19.02.04_5" hidden="1">#REF!</definedName>
    <definedName name="XLRPARAMS_одр19.02.04_6" hidden="1">[29]XLR_NoRangeSheet!$GV$19</definedName>
    <definedName name="XLRPARAMS_одр19.02.04_7" hidden="1">[30]XLR_NoRangeSheet!$GW$19</definedName>
    <definedName name="XLRPARAMS_одр19.02.04_8" hidden="1">[30]XLR_NoRangeSheet!$GX$19</definedName>
    <definedName name="XLRPARAMS_одр19.02.04_9" hidden="1">[30]XLR_NoRangeSheet!$GY$19</definedName>
    <definedName name="XLRPARAMS_одр19.02.04_fact" hidden="1">#REF!</definedName>
    <definedName name="XLRPARAMS_одр19.02.04_plan" hidden="1">#REF!</definedName>
    <definedName name="XLRPARAMS_одр19.02.05" hidden="1">#REF!</definedName>
    <definedName name="XLRPARAMS_одр19.02.05_1" hidden="1">#REF!</definedName>
    <definedName name="XLRPARAMS_одр19.02.05_10" hidden="1">[29]XLR_NoRangeSheet!$HL$19</definedName>
    <definedName name="XLRPARAMS_одр19.02.05_11" hidden="1">[30]XLR_NoRangeSheet!$HM$19</definedName>
    <definedName name="XLRPARAMS_одр19.02.05_12" hidden="1">[30]XLR_NoRangeSheet!$HN$19</definedName>
    <definedName name="XLRPARAMS_одр19.02.05_2" hidden="1">#REF!</definedName>
    <definedName name="XLRPARAMS_одр19.02.05_3" hidden="1">#REF!</definedName>
    <definedName name="XLRPARAMS_одр19.02.05_4" hidden="1">#REF!</definedName>
    <definedName name="XLRPARAMS_одр19.02.05_5" hidden="1">#REF!</definedName>
    <definedName name="XLRPARAMS_одр19.02.05_6" hidden="1">[29]XLR_NoRangeSheet!$HH$19</definedName>
    <definedName name="XLRPARAMS_одр19.02.05_7" hidden="1">[30]XLR_NoRangeSheet!$HI$19</definedName>
    <definedName name="XLRPARAMS_одр19.02.05_8" hidden="1">[30]XLR_NoRangeSheet!$HJ$19</definedName>
    <definedName name="XLRPARAMS_одр19.02.05_9" hidden="1">[30]XLR_NoRangeSheet!$HK$19</definedName>
    <definedName name="XLRPARAMS_одр19.02.05_fact" hidden="1">#REF!</definedName>
    <definedName name="XLRPARAMS_одр19.02.05_plan" hidden="1">#REF!</definedName>
    <definedName name="XLRPARAMS_одр19.02.06" hidden="1">#REF!</definedName>
    <definedName name="XLRPARAMS_одр19.02.06_1" hidden="1">#REF!</definedName>
    <definedName name="XLRPARAMS_одр19.02.06_10" hidden="1">[29]XLR_NoRangeSheet!$HX$19</definedName>
    <definedName name="XLRPARAMS_одр19.02.06_11" hidden="1">[30]XLR_NoRangeSheet!$HY$19</definedName>
    <definedName name="XLRPARAMS_одр19.02.06_12" hidden="1">[30]XLR_NoRangeSheet!$HZ$19</definedName>
    <definedName name="XLRPARAMS_одр19.02.06_2" hidden="1">#REF!</definedName>
    <definedName name="XLRPARAMS_одр19.02.06_3" hidden="1">#REF!</definedName>
    <definedName name="XLRPARAMS_одр19.02.06_4" hidden="1">#REF!</definedName>
    <definedName name="XLRPARAMS_одр19.02.06_5" hidden="1">#REF!</definedName>
    <definedName name="XLRPARAMS_одр19.02.06_6" hidden="1">[29]XLR_NoRangeSheet!$HT$19</definedName>
    <definedName name="XLRPARAMS_одр19.02.06_7" hidden="1">[30]XLR_NoRangeSheet!$HU$19</definedName>
    <definedName name="XLRPARAMS_одр19.02.06_8" hidden="1">[30]XLR_NoRangeSheet!$HV$19</definedName>
    <definedName name="XLRPARAMS_одр19.02.06_9" hidden="1">[30]XLR_NoRangeSheet!$HW$19</definedName>
    <definedName name="XLRPARAMS_одр19.02.06_fact" hidden="1">#REF!</definedName>
    <definedName name="XLRPARAMS_одр19.02.06_plan" hidden="1">#REF!</definedName>
    <definedName name="XLRPARAMS_одр19.02.07" hidden="1">#REF!</definedName>
    <definedName name="XLRPARAMS_одр19.02.07_1" hidden="1">#REF!</definedName>
    <definedName name="XLRPARAMS_одр19.02.07_10" hidden="1">[29]XLR_NoRangeSheet!$IJ$19</definedName>
    <definedName name="XLRPARAMS_одр19.02.07_11" hidden="1">[30]XLR_NoRangeSheet!$IK$19</definedName>
    <definedName name="XLRPARAMS_одр19.02.07_12" hidden="1">[30]XLR_NoRangeSheet!$IL$19</definedName>
    <definedName name="XLRPARAMS_одр19.02.07_2" hidden="1">#REF!</definedName>
    <definedName name="XLRPARAMS_одр19.02.07_3" hidden="1">#REF!</definedName>
    <definedName name="XLRPARAMS_одр19.02.07_4" hidden="1">#REF!</definedName>
    <definedName name="XLRPARAMS_одр19.02.07_5" hidden="1">#REF!</definedName>
    <definedName name="XLRPARAMS_одр19.02.07_6" hidden="1">[29]XLR_NoRangeSheet!$IF$19</definedName>
    <definedName name="XLRPARAMS_одр19.02.07_7" hidden="1">[30]XLR_NoRangeSheet!$IG$19</definedName>
    <definedName name="XLRPARAMS_одр19.02.07_8" hidden="1">[30]XLR_NoRangeSheet!$IH$19</definedName>
    <definedName name="XLRPARAMS_одр19.02.07_9" hidden="1">[30]XLR_NoRangeSheet!$II$19</definedName>
    <definedName name="XLRPARAMS_одр19.02.07_fact" hidden="1">#REF!</definedName>
    <definedName name="XLRPARAMS_одр19.02.07_plan" hidden="1">#REF!</definedName>
    <definedName name="XLRPARAMS_одр19.02.08" hidden="1">#REF!</definedName>
    <definedName name="XLRPARAMS_одр19.02.08_1" hidden="1">#REF!</definedName>
    <definedName name="XLRPARAMS_одр19.02.08_10" hidden="1">[29]XLR_NoRangeSheet!$F$20</definedName>
    <definedName name="XLRPARAMS_одр19.02.08_11" hidden="1">[30]XLR_NoRangeSheet!$G$20</definedName>
    <definedName name="XLRPARAMS_одр19.02.08_12" hidden="1">[30]XLR_NoRangeSheet!$H$20</definedName>
    <definedName name="XLRPARAMS_одр19.02.08_2" hidden="1">#REF!</definedName>
    <definedName name="XLRPARAMS_одр19.02.08_3" hidden="1">#REF!</definedName>
    <definedName name="XLRPARAMS_одр19.02.08_4" hidden="1">#REF!</definedName>
    <definedName name="XLRPARAMS_одр19.02.08_5" hidden="1">#REF!</definedName>
    <definedName name="XLRPARAMS_одр19.02.08_6" hidden="1">[29]XLR_NoRangeSheet!$B$20</definedName>
    <definedName name="XLRPARAMS_одр19.02.08_7" hidden="1">[30]XLR_NoRangeSheet!$C$20</definedName>
    <definedName name="XLRPARAMS_одр19.02.08_8" hidden="1">[30]XLR_NoRangeSheet!$D$20</definedName>
    <definedName name="XLRPARAMS_одр19.02.08_9" hidden="1">[30]XLR_NoRangeSheet!$E$20</definedName>
    <definedName name="XLRPARAMS_одр19.02.08_fact" hidden="1">#REF!</definedName>
    <definedName name="XLRPARAMS_одр19.02.08_plan" hidden="1">#REF!</definedName>
    <definedName name="XLRPARAMS_одр19.02.09" hidden="1">#REF!</definedName>
    <definedName name="XLRPARAMS_одр19.02.09_1" hidden="1">#REF!</definedName>
    <definedName name="XLRPARAMS_одр19.02.09_10" hidden="1">[29]XLR_NoRangeSheet!$R$20</definedName>
    <definedName name="XLRPARAMS_одр19.02.09_11" hidden="1">[30]XLR_NoRangeSheet!$S$20</definedName>
    <definedName name="XLRPARAMS_одр19.02.09_12" hidden="1">[30]XLR_NoRangeSheet!$T$20</definedName>
    <definedName name="XLRPARAMS_одр19.02.09_2" hidden="1">#REF!</definedName>
    <definedName name="XLRPARAMS_одр19.02.09_3" hidden="1">#REF!</definedName>
    <definedName name="XLRPARAMS_одр19.02.09_4" hidden="1">#REF!</definedName>
    <definedName name="XLRPARAMS_одр19.02.09_5" hidden="1">#REF!</definedName>
    <definedName name="XLRPARAMS_одр19.02.09_6" hidden="1">[29]XLR_NoRangeSheet!$N$20</definedName>
    <definedName name="XLRPARAMS_одр19.02.09_7" hidden="1">[30]XLR_NoRangeSheet!$O$20</definedName>
    <definedName name="XLRPARAMS_одр19.02.09_8" hidden="1">[30]XLR_NoRangeSheet!$P$20</definedName>
    <definedName name="XLRPARAMS_одр19.02.09_9" hidden="1">[30]XLR_NoRangeSheet!$Q$20</definedName>
    <definedName name="XLRPARAMS_одр19.02.09_fact" hidden="1">#REF!</definedName>
    <definedName name="XLRPARAMS_одр19.02.09_plan" hidden="1">#REF!</definedName>
    <definedName name="XLRPARAMS_одр19.02.10" hidden="1">#REF!</definedName>
    <definedName name="XLRPARAMS_одр19.02.10_1" hidden="1">#REF!</definedName>
    <definedName name="XLRPARAMS_одр19.02.10_10" hidden="1">[29]XLR_NoRangeSheet!$AD$20</definedName>
    <definedName name="XLRPARAMS_одр19.02.10_11" hidden="1">[30]XLR_NoRangeSheet!$AE$20</definedName>
    <definedName name="XLRPARAMS_одр19.02.10_12" hidden="1">[30]XLR_NoRangeSheet!$AF$20</definedName>
    <definedName name="XLRPARAMS_одр19.02.10_2" hidden="1">#REF!</definedName>
    <definedName name="XLRPARAMS_одр19.02.10_3" hidden="1">#REF!</definedName>
    <definedName name="XLRPARAMS_одр19.02.10_4" hidden="1">#REF!</definedName>
    <definedName name="XLRPARAMS_одр19.02.10_5" hidden="1">#REF!</definedName>
    <definedName name="XLRPARAMS_одр19.02.10_6" hidden="1">[29]XLR_NoRangeSheet!$Z$20</definedName>
    <definedName name="XLRPARAMS_одр19.02.10_7" hidden="1">[30]XLR_NoRangeSheet!$AA$20</definedName>
    <definedName name="XLRPARAMS_одр19.02.10_8" hidden="1">[30]XLR_NoRangeSheet!$AB$20</definedName>
    <definedName name="XLRPARAMS_одр19.02.10_9" hidden="1">[30]XLR_NoRangeSheet!$AC$20</definedName>
    <definedName name="XLRPARAMS_одр19.02.10_fact" hidden="1">#REF!</definedName>
    <definedName name="XLRPARAMS_одр19.02.10_plan" hidden="1">#REF!</definedName>
    <definedName name="XLRPARAMS_одр19.02.99" hidden="1">#REF!</definedName>
    <definedName name="XLRPARAMS_одр19.02.99_1" hidden="1">#REF!</definedName>
    <definedName name="XLRPARAMS_одр19.02.99_10" hidden="1">[29]XLR_NoRangeSheet!$AP$20</definedName>
    <definedName name="XLRPARAMS_одр19.02.99_11" hidden="1">[30]XLR_NoRangeSheet!$AQ$20</definedName>
    <definedName name="XLRPARAMS_одр19.02.99_12" hidden="1">[30]XLR_NoRangeSheet!$AR$20</definedName>
    <definedName name="XLRPARAMS_одр19.02.99_2" hidden="1">#REF!</definedName>
    <definedName name="XLRPARAMS_одр19.02.99_3" hidden="1">#REF!</definedName>
    <definedName name="XLRPARAMS_одр19.02.99_4" hidden="1">#REF!</definedName>
    <definedName name="XLRPARAMS_одр19.02.99_5" hidden="1">#REF!</definedName>
    <definedName name="XLRPARAMS_одр19.02.99_6" hidden="1">[29]XLR_NoRangeSheet!$AL$20</definedName>
    <definedName name="XLRPARAMS_одр19.02.99_7" hidden="1">[30]XLR_NoRangeSheet!$AM$20</definedName>
    <definedName name="XLRPARAMS_одр19.02.99_8" hidden="1">[30]XLR_NoRangeSheet!$AN$20</definedName>
    <definedName name="XLRPARAMS_одр19.02.99_9" hidden="1">[30]XLR_NoRangeSheet!$AO$20</definedName>
    <definedName name="XLRPARAMS_одр19.02.99_fact" hidden="1">#REF!</definedName>
    <definedName name="XLRPARAMS_одр19.02.99_plan" hidden="1">#REF!</definedName>
    <definedName name="XLRPARAMS_одр19.03.01" hidden="1">#REF!</definedName>
    <definedName name="XLRPARAMS_одр19.03.01_1" hidden="1">#REF!</definedName>
    <definedName name="XLRPARAMS_одр19.03.01_10" hidden="1">[29]XLR_NoRangeSheet!$BB$20</definedName>
    <definedName name="XLRPARAMS_одр19.03.01_11" hidden="1">[30]XLR_NoRangeSheet!$BC$20</definedName>
    <definedName name="XLRPARAMS_одр19.03.01_12" hidden="1">[30]XLR_NoRangeSheet!$BD$20</definedName>
    <definedName name="XLRPARAMS_одр19.03.01_2" hidden="1">#REF!</definedName>
    <definedName name="XLRPARAMS_одр19.03.01_3" hidden="1">#REF!</definedName>
    <definedName name="XLRPARAMS_одр19.03.01_4" hidden="1">#REF!</definedName>
    <definedName name="XLRPARAMS_одр19.03.01_5" hidden="1">#REF!</definedName>
    <definedName name="XLRPARAMS_одр19.03.01_6" hidden="1">[29]XLR_NoRangeSheet!$AX$20</definedName>
    <definedName name="XLRPARAMS_одр19.03.01_7" hidden="1">[30]XLR_NoRangeSheet!$AY$20</definedName>
    <definedName name="XLRPARAMS_одр19.03.01_8" hidden="1">[30]XLR_NoRangeSheet!$AZ$20</definedName>
    <definedName name="XLRPARAMS_одр19.03.01_9" hidden="1">[30]XLR_NoRangeSheet!$BA$20</definedName>
    <definedName name="XLRPARAMS_одр19.03.01_fact" hidden="1">#REF!</definedName>
    <definedName name="XLRPARAMS_одр19.03.01_plan" hidden="1">#REF!</definedName>
    <definedName name="XLRPARAMS_одр19.03.02" hidden="1">#REF!</definedName>
    <definedName name="XLRPARAMS_одр19.03.02_1" hidden="1">#REF!</definedName>
    <definedName name="XLRPARAMS_одр19.03.02_10" hidden="1">[29]XLR_NoRangeSheet!$BN$20</definedName>
    <definedName name="XLRPARAMS_одр19.03.02_11" hidden="1">[30]XLR_NoRangeSheet!$BO$20</definedName>
    <definedName name="XLRPARAMS_одр19.03.02_12" hidden="1">[30]XLR_NoRangeSheet!$BP$20</definedName>
    <definedName name="XLRPARAMS_одр19.03.02_2" hidden="1">#REF!</definedName>
    <definedName name="XLRPARAMS_одр19.03.02_3" hidden="1">#REF!</definedName>
    <definedName name="XLRPARAMS_одр19.03.02_4" hidden="1">#REF!</definedName>
    <definedName name="XLRPARAMS_одр19.03.02_5" hidden="1">#REF!</definedName>
    <definedName name="XLRPARAMS_одр19.03.02_6" hidden="1">[29]XLR_NoRangeSheet!$BJ$20</definedName>
    <definedName name="XLRPARAMS_одр19.03.02_7" hidden="1">[30]XLR_NoRangeSheet!$BK$20</definedName>
    <definedName name="XLRPARAMS_одр19.03.02_8" hidden="1">[30]XLR_NoRangeSheet!$BL$20</definedName>
    <definedName name="XLRPARAMS_одр19.03.02_9" hidden="1">[30]XLR_NoRangeSheet!$BM$20</definedName>
    <definedName name="XLRPARAMS_одр19.03.02_fact" hidden="1">#REF!</definedName>
    <definedName name="XLRPARAMS_одр19.03.02_plan" hidden="1">#REF!</definedName>
    <definedName name="XLRPARAMS_одр19.03.03" hidden="1">#REF!</definedName>
    <definedName name="XLRPARAMS_одр19.03.03_1" hidden="1">#REF!</definedName>
    <definedName name="XLRPARAMS_одр19.03.03_10" hidden="1">[29]XLR_NoRangeSheet!$BZ$20</definedName>
    <definedName name="XLRPARAMS_одр19.03.03_11" hidden="1">[30]XLR_NoRangeSheet!$CA$20</definedName>
    <definedName name="XLRPARAMS_одр19.03.03_12" hidden="1">[30]XLR_NoRangeSheet!$CB$20</definedName>
    <definedName name="XLRPARAMS_одр19.03.03_2" hidden="1">#REF!</definedName>
    <definedName name="XLRPARAMS_одр19.03.03_3" hidden="1">#REF!</definedName>
    <definedName name="XLRPARAMS_одр19.03.03_4" hidden="1">#REF!</definedName>
    <definedName name="XLRPARAMS_одр19.03.03_5" hidden="1">#REF!</definedName>
    <definedName name="XLRPARAMS_одр19.03.03_6" hidden="1">[29]XLR_NoRangeSheet!$BV$20</definedName>
    <definedName name="XLRPARAMS_одр19.03.03_7" hidden="1">[30]XLR_NoRangeSheet!$BW$20</definedName>
    <definedName name="XLRPARAMS_одр19.03.03_8" hidden="1">[30]XLR_NoRangeSheet!$BX$20</definedName>
    <definedName name="XLRPARAMS_одр19.03.03_9" hidden="1">[30]XLR_NoRangeSheet!$BY$20</definedName>
    <definedName name="XLRPARAMS_одр19.03.03_fact" hidden="1">#REF!</definedName>
    <definedName name="XLRPARAMS_одр19.03.03_plan" hidden="1">#REF!</definedName>
    <definedName name="XLRPARAMS_одр19.03.04" hidden="1">#REF!</definedName>
    <definedName name="XLRPARAMS_одр19.03.04_1" hidden="1">#REF!</definedName>
    <definedName name="XLRPARAMS_одр19.03.04_10" hidden="1">[29]XLR_NoRangeSheet!$CL$20</definedName>
    <definedName name="XLRPARAMS_одр19.03.04_11" hidden="1">[30]XLR_NoRangeSheet!$CM$20</definedName>
    <definedName name="XLRPARAMS_одр19.03.04_12" hidden="1">[30]XLR_NoRangeSheet!$CN$20</definedName>
    <definedName name="XLRPARAMS_одр19.03.04_2" hidden="1">#REF!</definedName>
    <definedName name="XLRPARAMS_одр19.03.04_3" hidden="1">#REF!</definedName>
    <definedName name="XLRPARAMS_одр19.03.04_4" hidden="1">#REF!</definedName>
    <definedName name="XLRPARAMS_одр19.03.04_5" hidden="1">#REF!</definedName>
    <definedName name="XLRPARAMS_одр19.03.04_6" hidden="1">[29]XLR_NoRangeSheet!$CH$20</definedName>
    <definedName name="XLRPARAMS_одр19.03.04_7" hidden="1">[30]XLR_NoRangeSheet!$CI$20</definedName>
    <definedName name="XLRPARAMS_одр19.03.04_8" hidden="1">[30]XLR_NoRangeSheet!$CJ$20</definedName>
    <definedName name="XLRPARAMS_одр19.03.04_9" hidden="1">[30]XLR_NoRangeSheet!$CK$20</definedName>
    <definedName name="XLRPARAMS_одр19.03.04_fact" hidden="1">#REF!</definedName>
    <definedName name="XLRPARAMS_одр19.03.04_plan" hidden="1">#REF!</definedName>
    <definedName name="XLRPARAMS_одр19.03.05" hidden="1">#REF!</definedName>
    <definedName name="XLRPARAMS_одр19.03.05_1" hidden="1">#REF!</definedName>
    <definedName name="XLRPARAMS_одр19.03.05_10" hidden="1">[29]XLR_NoRangeSheet!$CX$20</definedName>
    <definedName name="XLRPARAMS_одр19.03.05_11" hidden="1">[30]XLR_NoRangeSheet!$CY$20</definedName>
    <definedName name="XLRPARAMS_одр19.03.05_12" hidden="1">[30]XLR_NoRangeSheet!$CZ$20</definedName>
    <definedName name="XLRPARAMS_одр19.03.05_2" hidden="1">#REF!</definedName>
    <definedName name="XLRPARAMS_одр19.03.05_3" hidden="1">#REF!</definedName>
    <definedName name="XLRPARAMS_одр19.03.05_4" hidden="1">#REF!</definedName>
    <definedName name="XLRPARAMS_одр19.03.05_5" hidden="1">#REF!</definedName>
    <definedName name="XLRPARAMS_одр19.03.05_6" hidden="1">[29]XLR_NoRangeSheet!$CT$20</definedName>
    <definedName name="XLRPARAMS_одр19.03.05_7" hidden="1">[30]XLR_NoRangeSheet!$CU$20</definedName>
    <definedName name="XLRPARAMS_одр19.03.05_8" hidden="1">[30]XLR_NoRangeSheet!$CV$20</definedName>
    <definedName name="XLRPARAMS_одр19.03.05_9" hidden="1">[30]XLR_NoRangeSheet!$CW$20</definedName>
    <definedName name="XLRPARAMS_одр19.03.05_fact" hidden="1">#REF!</definedName>
    <definedName name="XLRPARAMS_одр19.03.05_plan" hidden="1">#REF!</definedName>
    <definedName name="XLRPARAMS_одр19.03.06" hidden="1">#REF!</definedName>
    <definedName name="XLRPARAMS_одр19.03.06_1" hidden="1">#REF!</definedName>
    <definedName name="XLRPARAMS_одр19.03.06_10" hidden="1">[29]XLR_NoRangeSheet!$DJ$20</definedName>
    <definedName name="XLRPARAMS_одр19.03.06_11" hidden="1">[30]XLR_NoRangeSheet!$DK$20</definedName>
    <definedName name="XLRPARAMS_одр19.03.06_12" hidden="1">[30]XLR_NoRangeSheet!$DL$20</definedName>
    <definedName name="XLRPARAMS_одр19.03.06_2" hidden="1">#REF!</definedName>
    <definedName name="XLRPARAMS_одр19.03.06_3" hidden="1">#REF!</definedName>
    <definedName name="XLRPARAMS_одр19.03.06_4" hidden="1">#REF!</definedName>
    <definedName name="XLRPARAMS_одр19.03.06_5" hidden="1">#REF!</definedName>
    <definedName name="XLRPARAMS_одр19.03.06_6" hidden="1">[29]XLR_NoRangeSheet!$DF$20</definedName>
    <definedName name="XLRPARAMS_одр19.03.06_7" hidden="1">[30]XLR_NoRangeSheet!$DG$20</definedName>
    <definedName name="XLRPARAMS_одр19.03.06_8" hidden="1">[30]XLR_NoRangeSheet!$DH$20</definedName>
    <definedName name="XLRPARAMS_одр19.03.06_9" hidden="1">[30]XLR_NoRangeSheet!$DI$20</definedName>
    <definedName name="XLRPARAMS_одр19.03.06_fact" hidden="1">#REF!</definedName>
    <definedName name="XLRPARAMS_одр19.03.06_plan" hidden="1">#REF!</definedName>
    <definedName name="XLRPARAMS_одр19.03.07" hidden="1">#REF!</definedName>
    <definedName name="XLRPARAMS_одр19.03.07_1" hidden="1">#REF!</definedName>
    <definedName name="XLRPARAMS_одр19.03.07_10" hidden="1">[29]XLR_NoRangeSheet!$DV$20</definedName>
    <definedName name="XLRPARAMS_одр19.03.07_11" hidden="1">[30]XLR_NoRangeSheet!$DW$20</definedName>
    <definedName name="XLRPARAMS_одр19.03.07_12" hidden="1">[30]XLR_NoRangeSheet!$DX$20</definedName>
    <definedName name="XLRPARAMS_одр19.03.07_2" hidden="1">#REF!</definedName>
    <definedName name="XLRPARAMS_одр19.03.07_3" hidden="1">#REF!</definedName>
    <definedName name="XLRPARAMS_одр19.03.07_4" hidden="1">#REF!</definedName>
    <definedName name="XLRPARAMS_одр19.03.07_5" hidden="1">#REF!</definedName>
    <definedName name="XLRPARAMS_одр19.03.07_6" hidden="1">[29]XLR_NoRangeSheet!$DR$20</definedName>
    <definedName name="XLRPARAMS_одр19.03.07_7" hidden="1">[30]XLR_NoRangeSheet!$DS$20</definedName>
    <definedName name="XLRPARAMS_одр19.03.07_8" hidden="1">[30]XLR_NoRangeSheet!$DT$20</definedName>
    <definedName name="XLRPARAMS_одр19.03.07_9" hidden="1">[30]XLR_NoRangeSheet!$DU$20</definedName>
    <definedName name="XLRPARAMS_одр19.03.07_fact" hidden="1">#REF!</definedName>
    <definedName name="XLRPARAMS_одр19.03.07_plan" hidden="1">#REF!</definedName>
    <definedName name="XLRPARAMS_одр19.03.08" hidden="1">#REF!</definedName>
    <definedName name="XLRPARAMS_одр19.03.08_1" hidden="1">#REF!</definedName>
    <definedName name="XLRPARAMS_одр19.03.08_10" hidden="1">[29]XLR_NoRangeSheet!$EH$20</definedName>
    <definedName name="XLRPARAMS_одр19.03.08_11" hidden="1">[30]XLR_NoRangeSheet!$EI$20</definedName>
    <definedName name="XLRPARAMS_одр19.03.08_12" hidden="1">[30]XLR_NoRangeSheet!$EJ$20</definedName>
    <definedName name="XLRPARAMS_одр19.03.08_2" hidden="1">#REF!</definedName>
    <definedName name="XLRPARAMS_одр19.03.08_3" hidden="1">#REF!</definedName>
    <definedName name="XLRPARAMS_одр19.03.08_4" hidden="1">#REF!</definedName>
    <definedName name="XLRPARAMS_одр19.03.08_5" hidden="1">#REF!</definedName>
    <definedName name="XLRPARAMS_одр19.03.08_6" hidden="1">[29]XLR_NoRangeSheet!$ED$20</definedName>
    <definedName name="XLRPARAMS_одр19.03.08_7" hidden="1">[30]XLR_NoRangeSheet!$EE$20</definedName>
    <definedName name="XLRPARAMS_одр19.03.08_8" hidden="1">[30]XLR_NoRangeSheet!$EF$20</definedName>
    <definedName name="XLRPARAMS_одр19.03.08_9" hidden="1">[30]XLR_NoRangeSheet!$EG$20</definedName>
    <definedName name="XLRPARAMS_одр19.03.08_fact" hidden="1">#REF!</definedName>
    <definedName name="XLRPARAMS_одр19.03.08_plan" hidden="1">#REF!</definedName>
    <definedName name="XLRPARAMS_одр19.03.09" hidden="1">#REF!</definedName>
    <definedName name="XLRPARAMS_одр19.03.09_1" hidden="1">#REF!</definedName>
    <definedName name="XLRPARAMS_одр19.03.09_10" hidden="1">[29]XLR_NoRangeSheet!$ET$20</definedName>
    <definedName name="XLRPARAMS_одр19.03.09_11" hidden="1">[30]XLR_NoRangeSheet!$EU$20</definedName>
    <definedName name="XLRPARAMS_одр19.03.09_12" hidden="1">[30]XLR_NoRangeSheet!$EV$20</definedName>
    <definedName name="XLRPARAMS_одр19.03.09_2" hidden="1">#REF!</definedName>
    <definedName name="XLRPARAMS_одр19.03.09_3" hidden="1">#REF!</definedName>
    <definedName name="XLRPARAMS_одр19.03.09_4" hidden="1">#REF!</definedName>
    <definedName name="XLRPARAMS_одр19.03.09_5" hidden="1">#REF!</definedName>
    <definedName name="XLRPARAMS_одр19.03.09_6" hidden="1">[29]XLR_NoRangeSheet!$EP$20</definedName>
    <definedName name="XLRPARAMS_одр19.03.09_7" hidden="1">[30]XLR_NoRangeSheet!$EQ$20</definedName>
    <definedName name="XLRPARAMS_одр19.03.09_8" hidden="1">[30]XLR_NoRangeSheet!$ER$20</definedName>
    <definedName name="XLRPARAMS_одр19.03.09_9" hidden="1">[30]XLR_NoRangeSheet!$ES$20</definedName>
    <definedName name="XLRPARAMS_одр19.03.09_fact" hidden="1">#REF!</definedName>
    <definedName name="XLRPARAMS_одр19.03.09_plan" hidden="1">#REF!</definedName>
    <definedName name="XLRPARAMS_одр19.03.10" hidden="1">#REF!</definedName>
    <definedName name="XLRPARAMS_одр19.03.10_1" hidden="1">#REF!</definedName>
    <definedName name="XLRPARAMS_одр19.03.10_10" hidden="1">[29]XLR_NoRangeSheet!$FF$20</definedName>
    <definedName name="XLRPARAMS_одр19.03.10_11" hidden="1">[30]XLR_NoRangeSheet!$FG$20</definedName>
    <definedName name="XLRPARAMS_одр19.03.10_12" hidden="1">[30]XLR_NoRangeSheet!$FH$20</definedName>
    <definedName name="XLRPARAMS_одр19.03.10_2" hidden="1">#REF!</definedName>
    <definedName name="XLRPARAMS_одр19.03.10_3" hidden="1">#REF!</definedName>
    <definedName name="XLRPARAMS_одр19.03.10_4" hidden="1">#REF!</definedName>
    <definedName name="XLRPARAMS_одр19.03.10_5" hidden="1">#REF!</definedName>
    <definedName name="XLRPARAMS_одр19.03.10_6" hidden="1">[29]XLR_NoRangeSheet!$FB$20</definedName>
    <definedName name="XLRPARAMS_одр19.03.10_7" hidden="1">[30]XLR_NoRangeSheet!$FC$20</definedName>
    <definedName name="XLRPARAMS_одр19.03.10_8" hidden="1">[30]XLR_NoRangeSheet!$FD$20</definedName>
    <definedName name="XLRPARAMS_одр19.03.10_9" hidden="1">[30]XLR_NoRangeSheet!$FE$20</definedName>
    <definedName name="XLRPARAMS_одр19.03.10_fact" hidden="1">#REF!</definedName>
    <definedName name="XLRPARAMS_одр19.03.10_plan" hidden="1">#REF!</definedName>
    <definedName name="XLRPARAMS_одр19.03.99" hidden="1">#REF!</definedName>
    <definedName name="XLRPARAMS_одр19.03.99_1" hidden="1">#REF!</definedName>
    <definedName name="XLRPARAMS_одр19.03.99_10" hidden="1">[29]XLR_NoRangeSheet!$FR$20</definedName>
    <definedName name="XLRPARAMS_одр19.03.99_11" hidden="1">[30]XLR_NoRangeSheet!$FS$20</definedName>
    <definedName name="XLRPARAMS_одр19.03.99_12" hidden="1">[30]XLR_NoRangeSheet!$FT$20</definedName>
    <definedName name="XLRPARAMS_одр19.03.99_2" hidden="1">#REF!</definedName>
    <definedName name="XLRPARAMS_одр19.03.99_3" hidden="1">#REF!</definedName>
    <definedName name="XLRPARAMS_одр19.03.99_4" hidden="1">#REF!</definedName>
    <definedName name="XLRPARAMS_одр19.03.99_5" hidden="1">#REF!</definedName>
    <definedName name="XLRPARAMS_одр19.03.99_6" hidden="1">[29]XLR_NoRangeSheet!$FN$20</definedName>
    <definedName name="XLRPARAMS_одр19.03.99_7" hidden="1">[30]XLR_NoRangeSheet!$FO$20</definedName>
    <definedName name="XLRPARAMS_одр19.03.99_8" hidden="1">[30]XLR_NoRangeSheet!$FP$20</definedName>
    <definedName name="XLRPARAMS_одр19.03.99_9" hidden="1">[30]XLR_NoRangeSheet!$FQ$20</definedName>
    <definedName name="XLRPARAMS_одр19.03.99_fact" hidden="1">#REF!</definedName>
    <definedName name="XLRPARAMS_одр19.03.99_plan" hidden="1">#REF!</definedName>
    <definedName name="XLRPARAMS_одр19.04.01" hidden="1">#REF!</definedName>
    <definedName name="XLRPARAMS_одр19.04.01_1" hidden="1">#REF!</definedName>
    <definedName name="XLRPARAMS_одр19.04.01_10" hidden="1">[29]XLR_NoRangeSheet!$GD$20</definedName>
    <definedName name="XLRPARAMS_одр19.04.01_11" hidden="1">[30]XLR_NoRangeSheet!$GE$20</definedName>
    <definedName name="XLRPARAMS_одр19.04.01_12" hidden="1">[30]XLR_NoRangeSheet!$GF$20</definedName>
    <definedName name="XLRPARAMS_одр19.04.01_2" hidden="1">#REF!</definedName>
    <definedName name="XLRPARAMS_одр19.04.01_3" hidden="1">#REF!</definedName>
    <definedName name="XLRPARAMS_одр19.04.01_4" hidden="1">#REF!</definedName>
    <definedName name="XLRPARAMS_одр19.04.01_5" hidden="1">#REF!</definedName>
    <definedName name="XLRPARAMS_одр19.04.01_6" hidden="1">[29]XLR_NoRangeSheet!$FZ$20</definedName>
    <definedName name="XLRPARAMS_одр19.04.01_7" hidden="1">[30]XLR_NoRangeSheet!$GA$20</definedName>
    <definedName name="XLRPARAMS_одр19.04.01_8" hidden="1">[30]XLR_NoRangeSheet!$GB$20</definedName>
    <definedName name="XLRPARAMS_одр19.04.01_9" hidden="1">[30]XLR_NoRangeSheet!$GC$20</definedName>
    <definedName name="XLRPARAMS_одр19.04.01_fact" hidden="1">#REF!</definedName>
    <definedName name="XLRPARAMS_одр19.04.01_plan" hidden="1">#REF!</definedName>
    <definedName name="XLRPARAMS_одр19.04.02" hidden="1">#REF!</definedName>
    <definedName name="XLRPARAMS_одр19.04.02_1" hidden="1">#REF!</definedName>
    <definedName name="XLRPARAMS_одр19.04.02_10" hidden="1">[29]XLR_NoRangeSheet!$HR$22</definedName>
    <definedName name="XLRPARAMS_одр19.04.02_11" hidden="1">[30]XLR_NoRangeSheet!$HS$22</definedName>
    <definedName name="XLRPARAMS_одр19.04.02_12" hidden="1">[30]XLR_NoRangeSheet!$HT$22</definedName>
    <definedName name="XLRPARAMS_одр19.04.02_2" hidden="1">#REF!</definedName>
    <definedName name="XLRPARAMS_одр19.04.02_3" hidden="1">#REF!</definedName>
    <definedName name="XLRPARAMS_одр19.04.02_4" hidden="1">#REF!</definedName>
    <definedName name="XLRPARAMS_одр19.04.02_5" hidden="1">#REF!</definedName>
    <definedName name="XLRPARAMS_одр19.04.02_6" hidden="1">[29]XLR_NoRangeSheet!$HN$22</definedName>
    <definedName name="XLRPARAMS_одр19.04.02_7" hidden="1">[30]XLR_NoRangeSheet!$HO$22</definedName>
    <definedName name="XLRPARAMS_одр19.04.02_8" hidden="1">[30]XLR_NoRangeSheet!$HP$22</definedName>
    <definedName name="XLRPARAMS_одр19.04.02_9" hidden="1">[30]XLR_NoRangeSheet!$HQ$22</definedName>
    <definedName name="XLRPARAMS_одр19.04.02_fact" hidden="1">#REF!</definedName>
    <definedName name="XLRPARAMS_одр19.04.02_plan" hidden="1">#REF!</definedName>
    <definedName name="XLRPARAMS_одр19.04.03" hidden="1">#REF!</definedName>
    <definedName name="XLRPARAMS_одр19.04.03_1" hidden="1">#REF!</definedName>
    <definedName name="XLRPARAMS_одр19.04.03_10" hidden="1">[29]XLR_NoRangeSheet!$GP$20</definedName>
    <definedName name="XLRPARAMS_одр19.04.03_11" hidden="1">[30]XLR_NoRangeSheet!$GQ$20</definedName>
    <definedName name="XLRPARAMS_одр19.04.03_12" hidden="1">[30]XLR_NoRangeSheet!$GR$20</definedName>
    <definedName name="XLRPARAMS_одр19.04.03_2" hidden="1">#REF!</definedName>
    <definedName name="XLRPARAMS_одр19.04.03_3" hidden="1">#REF!</definedName>
    <definedName name="XLRPARAMS_одр19.04.03_4" hidden="1">#REF!</definedName>
    <definedName name="XLRPARAMS_одр19.04.03_5" hidden="1">#REF!</definedName>
    <definedName name="XLRPARAMS_одр19.04.03_6" hidden="1">[29]XLR_NoRangeSheet!$GL$20</definedName>
    <definedName name="XLRPARAMS_одр19.04.03_7" hidden="1">[30]XLR_NoRangeSheet!$GM$20</definedName>
    <definedName name="XLRPARAMS_одр19.04.03_8" hidden="1">[30]XLR_NoRangeSheet!$GN$20</definedName>
    <definedName name="XLRPARAMS_одр19.04.03_9" hidden="1">[30]XLR_NoRangeSheet!$GO$20</definedName>
    <definedName name="XLRPARAMS_одр19.04.03_fact" hidden="1">#REF!</definedName>
    <definedName name="XLRPARAMS_одр19.04.03_plan" hidden="1">#REF!</definedName>
    <definedName name="XLRPARAMS_одр19.04.04" hidden="1">#REF!</definedName>
    <definedName name="XLRPARAMS_одр19.04.04_1" hidden="1">#REF!</definedName>
    <definedName name="XLRPARAMS_одр19.04.04_10" hidden="1">[29]XLR_NoRangeSheet!$HB$20</definedName>
    <definedName name="XLRPARAMS_одр19.04.04_11" hidden="1">[30]XLR_NoRangeSheet!$HC$20</definedName>
    <definedName name="XLRPARAMS_одр19.04.04_12" hidden="1">[30]XLR_NoRangeSheet!$HD$20</definedName>
    <definedName name="XLRPARAMS_одр19.04.04_2" hidden="1">#REF!</definedName>
    <definedName name="XLRPARAMS_одр19.04.04_3" hidden="1">#REF!</definedName>
    <definedName name="XLRPARAMS_одр19.04.04_4" hidden="1">#REF!</definedName>
    <definedName name="XLRPARAMS_одр19.04.04_5" hidden="1">#REF!</definedName>
    <definedName name="XLRPARAMS_одр19.04.04_6" hidden="1">[29]XLR_NoRangeSheet!$GX$20</definedName>
    <definedName name="XLRPARAMS_одр19.04.04_7" hidden="1">[30]XLR_NoRangeSheet!$GY$20</definedName>
    <definedName name="XLRPARAMS_одр19.04.04_8" hidden="1">[30]XLR_NoRangeSheet!$GZ$20</definedName>
    <definedName name="XLRPARAMS_одр19.04.04_9" hidden="1">[30]XLR_NoRangeSheet!$HA$20</definedName>
    <definedName name="XLRPARAMS_одр19.04.04_fact" hidden="1">#REF!</definedName>
    <definedName name="XLRPARAMS_одр19.04.04_plan" hidden="1">#REF!</definedName>
    <definedName name="XLRPARAMS_одр19.04.05" hidden="1">#REF!</definedName>
    <definedName name="XLRPARAMS_одр19.04.05_1" hidden="1">#REF!</definedName>
    <definedName name="XLRPARAMS_одр19.04.05_10" hidden="1">[29]XLR_NoRangeSheet!$HN$20</definedName>
    <definedName name="XLRPARAMS_одр19.04.05_11" hidden="1">[30]XLR_NoRangeSheet!$HO$20</definedName>
    <definedName name="XLRPARAMS_одр19.04.05_12" hidden="1">[30]XLR_NoRangeSheet!$HP$20</definedName>
    <definedName name="XLRPARAMS_одр19.04.05_2" hidden="1">#REF!</definedName>
    <definedName name="XLRPARAMS_одр19.04.05_3" hidden="1">#REF!</definedName>
    <definedName name="XLRPARAMS_одр19.04.05_4" hidden="1">#REF!</definedName>
    <definedName name="XLRPARAMS_одр19.04.05_5" hidden="1">#REF!</definedName>
    <definedName name="XLRPARAMS_одр19.04.05_6" hidden="1">[29]XLR_NoRangeSheet!$HJ$20</definedName>
    <definedName name="XLRPARAMS_одр19.04.05_7" hidden="1">[30]XLR_NoRangeSheet!$HK$20</definedName>
    <definedName name="XLRPARAMS_одр19.04.05_8" hidden="1">[30]XLR_NoRangeSheet!$HL$20</definedName>
    <definedName name="XLRPARAMS_одр19.04.05_9" hidden="1">[30]XLR_NoRangeSheet!$HM$20</definedName>
    <definedName name="XLRPARAMS_одр19.04.05_fact" hidden="1">#REF!</definedName>
    <definedName name="XLRPARAMS_одр19.04.05_plan" hidden="1">#REF!</definedName>
    <definedName name="XLRPARAMS_одр19.04.06" hidden="1">#REF!</definedName>
    <definedName name="XLRPARAMS_одр19.04.06_1" hidden="1">#REF!</definedName>
    <definedName name="XLRPARAMS_одр19.04.06_10" hidden="1">[29]XLR_NoRangeSheet!$HZ$20</definedName>
    <definedName name="XLRPARAMS_одр19.04.06_11" hidden="1">[30]XLR_NoRangeSheet!$IA$20</definedName>
    <definedName name="XLRPARAMS_одр19.04.06_12" hidden="1">[30]XLR_NoRangeSheet!$IB$20</definedName>
    <definedName name="XLRPARAMS_одр19.04.06_2" hidden="1">#REF!</definedName>
    <definedName name="XLRPARAMS_одр19.04.06_3" hidden="1">#REF!</definedName>
    <definedName name="XLRPARAMS_одр19.04.06_4" hidden="1">#REF!</definedName>
    <definedName name="XLRPARAMS_одр19.04.06_5" hidden="1">#REF!</definedName>
    <definedName name="XLRPARAMS_одр19.04.06_6" hidden="1">[29]XLR_NoRangeSheet!$HV$20</definedName>
    <definedName name="XLRPARAMS_одр19.04.06_7" hidden="1">[30]XLR_NoRangeSheet!$HW$20</definedName>
    <definedName name="XLRPARAMS_одр19.04.06_8" hidden="1">[30]XLR_NoRangeSheet!$HX$20</definedName>
    <definedName name="XLRPARAMS_одр19.04.06_9" hidden="1">[30]XLR_NoRangeSheet!$HY$20</definedName>
    <definedName name="XLRPARAMS_одр19.04.06_fact" hidden="1">#REF!</definedName>
    <definedName name="XLRPARAMS_одр19.04.06_plan" hidden="1">#REF!</definedName>
    <definedName name="XLRPARAMS_одр19.04.07" hidden="1">#REF!</definedName>
    <definedName name="XLRPARAMS_одр19.04.07_1" hidden="1">#REF!</definedName>
    <definedName name="XLRPARAMS_одр19.04.07_10" hidden="1">[29]XLR_NoRangeSheet!$IL$20</definedName>
    <definedName name="XLRPARAMS_одр19.04.07_11" hidden="1">[30]XLR_NoRangeSheet!$IM$20</definedName>
    <definedName name="XLRPARAMS_одр19.04.07_12" hidden="1">[30]XLR_NoRangeSheet!$IN$20</definedName>
    <definedName name="XLRPARAMS_одр19.04.07_2" hidden="1">#REF!</definedName>
    <definedName name="XLRPARAMS_одр19.04.07_3" hidden="1">#REF!</definedName>
    <definedName name="XLRPARAMS_одр19.04.07_4" hidden="1">#REF!</definedName>
    <definedName name="XLRPARAMS_одр19.04.07_5" hidden="1">#REF!</definedName>
    <definedName name="XLRPARAMS_одр19.04.07_6" hidden="1">[29]XLR_NoRangeSheet!$IH$20</definedName>
    <definedName name="XLRPARAMS_одр19.04.07_7" hidden="1">[30]XLR_NoRangeSheet!$II$20</definedName>
    <definedName name="XLRPARAMS_одр19.04.07_8" hidden="1">[30]XLR_NoRangeSheet!$IJ$20</definedName>
    <definedName name="XLRPARAMS_одр19.04.07_9" hidden="1">[30]XLR_NoRangeSheet!$IK$20</definedName>
    <definedName name="XLRPARAMS_одр19.04.07_fact" hidden="1">#REF!</definedName>
    <definedName name="XLRPARAMS_одр19.04.07_plan" hidden="1">#REF!</definedName>
    <definedName name="XLRPARAMS_одр19.04.08" hidden="1">#REF!</definedName>
    <definedName name="XLRPARAMS_одр19.04.08_1" hidden="1">#REF!</definedName>
    <definedName name="XLRPARAMS_одр19.04.08_10" hidden="1">[29]XLR_NoRangeSheet!$H$21</definedName>
    <definedName name="XLRPARAMS_одр19.04.08_11" hidden="1">[30]XLR_NoRangeSheet!$I$21</definedName>
    <definedName name="XLRPARAMS_одр19.04.08_12" hidden="1">[30]XLR_NoRangeSheet!$J$21</definedName>
    <definedName name="XLRPARAMS_одр19.04.08_2" hidden="1">#REF!</definedName>
    <definedName name="XLRPARAMS_одр19.04.08_3" hidden="1">#REF!</definedName>
    <definedName name="XLRPARAMS_одр19.04.08_4" hidden="1">#REF!</definedName>
    <definedName name="XLRPARAMS_одр19.04.08_5" hidden="1">#REF!</definedName>
    <definedName name="XLRPARAMS_одр19.04.08_6" hidden="1">[29]XLR_NoRangeSheet!$D$21</definedName>
    <definedName name="XLRPARAMS_одр19.04.08_7" hidden="1">[30]XLR_NoRangeSheet!$E$21</definedName>
    <definedName name="XLRPARAMS_одр19.04.08_8" hidden="1">[30]XLR_NoRangeSheet!$F$21</definedName>
    <definedName name="XLRPARAMS_одр19.04.08_9" hidden="1">[30]XLR_NoRangeSheet!$G$21</definedName>
    <definedName name="XLRPARAMS_одр19.04.08_fact" hidden="1">#REF!</definedName>
    <definedName name="XLRPARAMS_одр19.04.08_plan" hidden="1">#REF!</definedName>
    <definedName name="XLRPARAMS_одр19.04.09" hidden="1">#REF!</definedName>
    <definedName name="XLRPARAMS_одр19.04.09_1" hidden="1">#REF!</definedName>
    <definedName name="XLRPARAMS_одр19.04.09_10" hidden="1">[29]XLR_NoRangeSheet!$T$21</definedName>
    <definedName name="XLRPARAMS_одр19.04.09_11" hidden="1">[30]XLR_NoRangeSheet!$U$21</definedName>
    <definedName name="XLRPARAMS_одр19.04.09_12" hidden="1">[30]XLR_NoRangeSheet!$V$21</definedName>
    <definedName name="XLRPARAMS_одр19.04.09_2" hidden="1">#REF!</definedName>
    <definedName name="XLRPARAMS_одр19.04.09_3" hidden="1">#REF!</definedName>
    <definedName name="XLRPARAMS_одр19.04.09_4" hidden="1">#REF!</definedName>
    <definedName name="XLRPARAMS_одр19.04.09_5" hidden="1">#REF!</definedName>
    <definedName name="XLRPARAMS_одр19.04.09_6" hidden="1">[29]XLR_NoRangeSheet!$P$21</definedName>
    <definedName name="XLRPARAMS_одр19.04.09_7" hidden="1">[30]XLR_NoRangeSheet!$Q$21</definedName>
    <definedName name="XLRPARAMS_одр19.04.09_8" hidden="1">[30]XLR_NoRangeSheet!$R$21</definedName>
    <definedName name="XLRPARAMS_одр19.04.09_9" hidden="1">[30]XLR_NoRangeSheet!$S$21</definedName>
    <definedName name="XLRPARAMS_одр19.04.09_fact" hidden="1">#REF!</definedName>
    <definedName name="XLRPARAMS_одр19.04.09_plan" hidden="1">#REF!</definedName>
    <definedName name="XLRPARAMS_одр19.04.10" hidden="1">#REF!</definedName>
    <definedName name="XLRPARAMS_одр19.04.10_1" hidden="1">#REF!</definedName>
    <definedName name="XLRPARAMS_одр19.04.10_10" hidden="1">[29]XLR_NoRangeSheet!$AF$21</definedName>
    <definedName name="XLRPARAMS_одр19.04.10_11" hidden="1">[30]XLR_NoRangeSheet!$AG$21</definedName>
    <definedName name="XLRPARAMS_одр19.04.10_12" hidden="1">[30]XLR_NoRangeSheet!$AH$21</definedName>
    <definedName name="XLRPARAMS_одр19.04.10_2" hidden="1">#REF!</definedName>
    <definedName name="XLRPARAMS_одр19.04.10_3" hidden="1">#REF!</definedName>
    <definedName name="XLRPARAMS_одр19.04.10_4" hidden="1">#REF!</definedName>
    <definedName name="XLRPARAMS_одр19.04.10_5" hidden="1">#REF!</definedName>
    <definedName name="XLRPARAMS_одр19.04.10_6" hidden="1">[29]XLR_NoRangeSheet!$AB$21</definedName>
    <definedName name="XLRPARAMS_одр19.04.10_7" hidden="1">[30]XLR_NoRangeSheet!$AC$21</definedName>
    <definedName name="XLRPARAMS_одр19.04.10_8" hidden="1">[30]XLR_NoRangeSheet!$AD$21</definedName>
    <definedName name="XLRPARAMS_одр19.04.10_9" hidden="1">[30]XLR_NoRangeSheet!$AE$21</definedName>
    <definedName name="XLRPARAMS_одр19.04.10_fact" hidden="1">#REF!</definedName>
    <definedName name="XLRPARAMS_одр19.04.10_plan" hidden="1">#REF!</definedName>
    <definedName name="XLRPARAMS_одр19.04.99" hidden="1">#REF!</definedName>
    <definedName name="XLRPARAMS_одр19.04.99_1" hidden="1">#REF!</definedName>
    <definedName name="XLRPARAMS_одр19.04.99_10" hidden="1">[29]XLR_NoRangeSheet!$AR$21</definedName>
    <definedName name="XLRPARAMS_одр19.04.99_11" hidden="1">[30]XLR_NoRangeSheet!$AS$21</definedName>
    <definedName name="XLRPARAMS_одр19.04.99_12" hidden="1">[30]XLR_NoRangeSheet!$AT$21</definedName>
    <definedName name="XLRPARAMS_одр19.04.99_2" hidden="1">#REF!</definedName>
    <definedName name="XLRPARAMS_одр19.04.99_3" hidden="1">#REF!</definedName>
    <definedName name="XLRPARAMS_одр19.04.99_4" hidden="1">#REF!</definedName>
    <definedName name="XLRPARAMS_одр19.04.99_5" hidden="1">#REF!</definedName>
    <definedName name="XLRPARAMS_одр19.04.99_6" hidden="1">[29]XLR_NoRangeSheet!$AN$21</definedName>
    <definedName name="XLRPARAMS_одр19.04.99_7" hidden="1">[30]XLR_NoRangeSheet!$AO$21</definedName>
    <definedName name="XLRPARAMS_одр19.04.99_8" hidden="1">[30]XLR_NoRangeSheet!$AP$21</definedName>
    <definedName name="XLRPARAMS_одр19.04.99_9" hidden="1">[30]XLR_NoRangeSheet!$AQ$21</definedName>
    <definedName name="XLRPARAMS_одр19.04.99_fact" hidden="1">#REF!</definedName>
    <definedName name="XLRPARAMS_одр19.04.99_plan" hidden="1">#REF!</definedName>
    <definedName name="XLRPARAMS_одр19.05.01" hidden="1">#REF!</definedName>
    <definedName name="XLRPARAMS_одр19.05.01_1" hidden="1">#REF!</definedName>
    <definedName name="XLRPARAMS_одр19.05.01_10" hidden="1">[29]XLR_NoRangeSheet!$BD$21</definedName>
    <definedName name="XLRPARAMS_одр19.05.01_11" hidden="1">[30]XLR_NoRangeSheet!$BE$21</definedName>
    <definedName name="XLRPARAMS_одр19.05.01_12" hidden="1">[30]XLR_NoRangeSheet!$BF$21</definedName>
    <definedName name="XLRPARAMS_одр19.05.01_2" hidden="1">#REF!</definedName>
    <definedName name="XLRPARAMS_одр19.05.01_3" hidden="1">#REF!</definedName>
    <definedName name="XLRPARAMS_одр19.05.01_4" hidden="1">#REF!</definedName>
    <definedName name="XLRPARAMS_одр19.05.01_5" hidden="1">#REF!</definedName>
    <definedName name="XLRPARAMS_одр19.05.01_6" hidden="1">[29]XLR_NoRangeSheet!$AZ$21</definedName>
    <definedName name="XLRPARAMS_одр19.05.01_7" hidden="1">[30]XLR_NoRangeSheet!$BA$21</definedName>
    <definedName name="XLRPARAMS_одр19.05.01_8" hidden="1">[30]XLR_NoRangeSheet!$BB$21</definedName>
    <definedName name="XLRPARAMS_одр19.05.01_9" hidden="1">[30]XLR_NoRangeSheet!$BC$21</definedName>
    <definedName name="XLRPARAMS_одр19.05.01_fact" hidden="1">#REF!</definedName>
    <definedName name="XLRPARAMS_одр19.05.01_plan" hidden="1">#REF!</definedName>
    <definedName name="XLRPARAMS_одр19.05.02" hidden="1">#REF!</definedName>
    <definedName name="XLRPARAMS_одр19.05.02_1" hidden="1">#REF!</definedName>
    <definedName name="XLRPARAMS_одр19.05.02_10" hidden="1">[29]XLR_NoRangeSheet!$BP$21</definedName>
    <definedName name="XLRPARAMS_одр19.05.02_11" hidden="1">[30]XLR_NoRangeSheet!$BQ$21</definedName>
    <definedName name="XLRPARAMS_одр19.05.02_12" hidden="1">[30]XLR_NoRangeSheet!$BR$21</definedName>
    <definedName name="XLRPARAMS_одр19.05.02_2" hidden="1">#REF!</definedName>
    <definedName name="XLRPARAMS_одр19.05.02_3" hidden="1">#REF!</definedName>
    <definedName name="XLRPARAMS_одр19.05.02_4" hidden="1">#REF!</definedName>
    <definedName name="XLRPARAMS_одр19.05.02_5" hidden="1">#REF!</definedName>
    <definedName name="XLRPARAMS_одр19.05.02_6" hidden="1">[29]XLR_NoRangeSheet!$BL$21</definedName>
    <definedName name="XLRPARAMS_одр19.05.02_7" hidden="1">[30]XLR_NoRangeSheet!$BM$21</definedName>
    <definedName name="XLRPARAMS_одр19.05.02_8" hidden="1">[30]XLR_NoRangeSheet!$BN$21</definedName>
    <definedName name="XLRPARAMS_одр19.05.02_9" hidden="1">[30]XLR_NoRangeSheet!$BO$21</definedName>
    <definedName name="XLRPARAMS_одр19.05.02_fact" hidden="1">#REF!</definedName>
    <definedName name="XLRPARAMS_одр19.05.02_plan" hidden="1">#REF!</definedName>
    <definedName name="XLRPARAMS_одр19.05.03" hidden="1">#REF!</definedName>
    <definedName name="XLRPARAMS_одр19.05.03_1" hidden="1">#REF!</definedName>
    <definedName name="XLRPARAMS_одр19.05.03_10" hidden="1">[29]XLR_NoRangeSheet!$CB$21</definedName>
    <definedName name="XLRPARAMS_одр19.05.03_11" hidden="1">[30]XLR_NoRangeSheet!$CC$21</definedName>
    <definedName name="XLRPARAMS_одр19.05.03_12" hidden="1">[30]XLR_NoRangeSheet!$CD$21</definedName>
    <definedName name="XLRPARAMS_одр19.05.03_2" hidden="1">#REF!</definedName>
    <definedName name="XLRPARAMS_одр19.05.03_3" hidden="1">#REF!</definedName>
    <definedName name="XLRPARAMS_одр19.05.03_4" hidden="1">#REF!</definedName>
    <definedName name="XLRPARAMS_одр19.05.03_5" hidden="1">#REF!</definedName>
    <definedName name="XLRPARAMS_одр19.05.03_6" hidden="1">[29]XLR_NoRangeSheet!$BX$21</definedName>
    <definedName name="XLRPARAMS_одр19.05.03_7" hidden="1">[30]XLR_NoRangeSheet!$BY$21</definedName>
    <definedName name="XLRPARAMS_одр19.05.03_8" hidden="1">[30]XLR_NoRangeSheet!$BZ$21</definedName>
    <definedName name="XLRPARAMS_одр19.05.03_9" hidden="1">[30]XLR_NoRangeSheet!$CA$21</definedName>
    <definedName name="XLRPARAMS_одр19.05.03_fact" hidden="1">#REF!</definedName>
    <definedName name="XLRPARAMS_одр19.05.03_plan" hidden="1">#REF!</definedName>
    <definedName name="XLRPARAMS_одр19.05.04" hidden="1">#REF!</definedName>
    <definedName name="XLRPARAMS_одр19.05.04_1" hidden="1">#REF!</definedName>
    <definedName name="XLRPARAMS_одр19.05.04_10" hidden="1">[29]XLR_NoRangeSheet!$CN$21</definedName>
    <definedName name="XLRPARAMS_одр19.05.04_11" hidden="1">[30]XLR_NoRangeSheet!$CO$21</definedName>
    <definedName name="XLRPARAMS_одр19.05.04_12" hidden="1">[30]XLR_NoRangeSheet!$CP$21</definedName>
    <definedName name="XLRPARAMS_одр19.05.04_2" hidden="1">#REF!</definedName>
    <definedName name="XLRPARAMS_одр19.05.04_3" hidden="1">#REF!</definedName>
    <definedName name="XLRPARAMS_одр19.05.04_4" hidden="1">#REF!</definedName>
    <definedName name="XLRPARAMS_одр19.05.04_5" hidden="1">#REF!</definedName>
    <definedName name="XLRPARAMS_одр19.05.04_6" hidden="1">[29]XLR_NoRangeSheet!$CJ$21</definedName>
    <definedName name="XLRPARAMS_одр19.05.04_7" hidden="1">[30]XLR_NoRangeSheet!$CK$21</definedName>
    <definedName name="XLRPARAMS_одр19.05.04_8" hidden="1">[30]XLR_NoRangeSheet!$CL$21</definedName>
    <definedName name="XLRPARAMS_одр19.05.04_9" hidden="1">[30]XLR_NoRangeSheet!$CM$21</definedName>
    <definedName name="XLRPARAMS_одр19.05.04_fact" hidden="1">#REF!</definedName>
    <definedName name="XLRPARAMS_одр19.05.04_plan" hidden="1">#REF!</definedName>
    <definedName name="XLRPARAMS_одр19.05.05" hidden="1">#REF!</definedName>
    <definedName name="XLRPARAMS_одр19.05.05_1" hidden="1">#REF!</definedName>
    <definedName name="XLRPARAMS_одр19.05.05_10" hidden="1">[29]XLR_NoRangeSheet!$CZ$21</definedName>
    <definedName name="XLRPARAMS_одр19.05.05_11" hidden="1">[30]XLR_NoRangeSheet!$DA$21</definedName>
    <definedName name="XLRPARAMS_одр19.05.05_12" hidden="1">[30]XLR_NoRangeSheet!$DB$21</definedName>
    <definedName name="XLRPARAMS_одр19.05.05_2" hidden="1">#REF!</definedName>
    <definedName name="XLRPARAMS_одр19.05.05_3" hidden="1">#REF!</definedName>
    <definedName name="XLRPARAMS_одр19.05.05_4" hidden="1">#REF!</definedName>
    <definedName name="XLRPARAMS_одр19.05.05_5" hidden="1">#REF!</definedName>
    <definedName name="XLRPARAMS_одр19.05.05_6" hidden="1">[29]XLR_NoRangeSheet!$CV$21</definedName>
    <definedName name="XLRPARAMS_одр19.05.05_7" hidden="1">[30]XLR_NoRangeSheet!$CW$21</definedName>
    <definedName name="XLRPARAMS_одр19.05.05_8" hidden="1">[30]XLR_NoRangeSheet!$CX$21</definedName>
    <definedName name="XLRPARAMS_одр19.05.05_9" hidden="1">[30]XLR_NoRangeSheet!$CY$21</definedName>
    <definedName name="XLRPARAMS_одр19.05.05_fact" hidden="1">#REF!</definedName>
    <definedName name="XLRPARAMS_одр19.05.05_plan" hidden="1">#REF!</definedName>
    <definedName name="XLRPARAMS_одр19.05.06" hidden="1">#REF!</definedName>
    <definedName name="XLRPARAMS_одр19.05.06_1" hidden="1">#REF!</definedName>
    <definedName name="XLRPARAMS_одр19.05.06_10" hidden="1">[29]XLR_NoRangeSheet!$DL$21</definedName>
    <definedName name="XLRPARAMS_одр19.05.06_11" hidden="1">[30]XLR_NoRangeSheet!$DM$21</definedName>
    <definedName name="XLRPARAMS_одр19.05.06_12" hidden="1">[30]XLR_NoRangeSheet!$DN$21</definedName>
    <definedName name="XLRPARAMS_одр19.05.06_2" hidden="1">#REF!</definedName>
    <definedName name="XLRPARAMS_одр19.05.06_3" hidden="1">#REF!</definedName>
    <definedName name="XLRPARAMS_одр19.05.06_4" hidden="1">#REF!</definedName>
    <definedName name="XLRPARAMS_одр19.05.06_5" hidden="1">#REF!</definedName>
    <definedName name="XLRPARAMS_одр19.05.06_6" hidden="1">[29]XLR_NoRangeSheet!$DH$21</definedName>
    <definedName name="XLRPARAMS_одр19.05.06_7" hidden="1">[30]XLR_NoRangeSheet!$DI$21</definedName>
    <definedName name="XLRPARAMS_одр19.05.06_8" hidden="1">[30]XLR_NoRangeSheet!$DJ$21</definedName>
    <definedName name="XLRPARAMS_одр19.05.06_9" hidden="1">[30]XLR_NoRangeSheet!$DK$21</definedName>
    <definedName name="XLRPARAMS_одр19.05.06_fact" hidden="1">#REF!</definedName>
    <definedName name="XLRPARAMS_одр19.05.06_plan" hidden="1">#REF!</definedName>
    <definedName name="XLRPARAMS_одр19.05.07" hidden="1">#REF!</definedName>
    <definedName name="XLRPARAMS_одр19.05.07_1" hidden="1">#REF!</definedName>
    <definedName name="XLRPARAMS_одр19.05.07_10" hidden="1">[29]XLR_NoRangeSheet!$DX$21</definedName>
    <definedName name="XLRPARAMS_одр19.05.07_11" hidden="1">[30]XLR_NoRangeSheet!$DY$21</definedName>
    <definedName name="XLRPARAMS_одр19.05.07_12" hidden="1">[30]XLR_NoRangeSheet!$DZ$21</definedName>
    <definedName name="XLRPARAMS_одр19.05.07_2" hidden="1">#REF!</definedName>
    <definedName name="XLRPARAMS_одр19.05.07_3" hidden="1">#REF!</definedName>
    <definedName name="XLRPARAMS_одр19.05.07_4" hidden="1">#REF!</definedName>
    <definedName name="XLRPARAMS_одр19.05.07_5" hidden="1">#REF!</definedName>
    <definedName name="XLRPARAMS_одр19.05.07_6" hidden="1">[29]XLR_NoRangeSheet!$DT$21</definedName>
    <definedName name="XLRPARAMS_одр19.05.07_7" hidden="1">[30]XLR_NoRangeSheet!$DU$21</definedName>
    <definedName name="XLRPARAMS_одр19.05.07_8" hidden="1">[30]XLR_NoRangeSheet!$DV$21</definedName>
    <definedName name="XLRPARAMS_одр19.05.07_9" hidden="1">[30]XLR_NoRangeSheet!$DW$21</definedName>
    <definedName name="XLRPARAMS_одр19.05.07_fact" hidden="1">#REF!</definedName>
    <definedName name="XLRPARAMS_одр19.05.07_plan" hidden="1">#REF!</definedName>
    <definedName name="XLRPARAMS_одр19.05.08" hidden="1">#REF!</definedName>
    <definedName name="XLRPARAMS_одр19.05.08_1" hidden="1">#REF!</definedName>
    <definedName name="XLRPARAMS_одр19.05.08_10" hidden="1">[29]XLR_NoRangeSheet!$EJ$21</definedName>
    <definedName name="XLRPARAMS_одр19.05.08_11" hidden="1">[30]XLR_NoRangeSheet!$EK$21</definedName>
    <definedName name="XLRPARAMS_одр19.05.08_12" hidden="1">[30]XLR_NoRangeSheet!$EL$21</definedName>
    <definedName name="XLRPARAMS_одр19.05.08_2" hidden="1">#REF!</definedName>
    <definedName name="XLRPARAMS_одр19.05.08_3" hidden="1">#REF!</definedName>
    <definedName name="XLRPARAMS_одр19.05.08_4" hidden="1">#REF!</definedName>
    <definedName name="XLRPARAMS_одр19.05.08_5" hidden="1">#REF!</definedName>
    <definedName name="XLRPARAMS_одр19.05.08_6" hidden="1">[29]XLR_NoRangeSheet!$EF$21</definedName>
    <definedName name="XLRPARAMS_одр19.05.08_7" hidden="1">[30]XLR_NoRangeSheet!$EG$21</definedName>
    <definedName name="XLRPARAMS_одр19.05.08_8" hidden="1">[30]XLR_NoRangeSheet!$EH$21</definedName>
    <definedName name="XLRPARAMS_одр19.05.08_9" hidden="1">[30]XLR_NoRangeSheet!$EI$21</definedName>
    <definedName name="XLRPARAMS_одр19.05.08_fact" hidden="1">#REF!</definedName>
    <definedName name="XLRPARAMS_одр19.05.08_plan" hidden="1">#REF!</definedName>
    <definedName name="XLRPARAMS_одр19.05.09" hidden="1">#REF!</definedName>
    <definedName name="XLRPARAMS_одр19.05.09_1" hidden="1">#REF!</definedName>
    <definedName name="XLRPARAMS_одр19.05.09_10" hidden="1">[29]XLR_NoRangeSheet!$EV$21</definedName>
    <definedName name="XLRPARAMS_одр19.05.09_11" hidden="1">[30]XLR_NoRangeSheet!$EW$21</definedName>
    <definedName name="XLRPARAMS_одр19.05.09_12" hidden="1">[30]XLR_NoRangeSheet!$EX$21</definedName>
    <definedName name="XLRPARAMS_одр19.05.09_2" hidden="1">#REF!</definedName>
    <definedName name="XLRPARAMS_одр19.05.09_3" hidden="1">#REF!</definedName>
    <definedName name="XLRPARAMS_одр19.05.09_4" hidden="1">#REF!</definedName>
    <definedName name="XLRPARAMS_одр19.05.09_5" hidden="1">#REF!</definedName>
    <definedName name="XLRPARAMS_одр19.05.09_6" hidden="1">[29]XLR_NoRangeSheet!$ER$21</definedName>
    <definedName name="XLRPARAMS_одр19.05.09_7" hidden="1">[30]XLR_NoRangeSheet!$ES$21</definedName>
    <definedName name="XLRPARAMS_одр19.05.09_8" hidden="1">[30]XLR_NoRangeSheet!$ET$21</definedName>
    <definedName name="XLRPARAMS_одр19.05.09_9" hidden="1">[30]XLR_NoRangeSheet!$EU$21</definedName>
    <definedName name="XLRPARAMS_одр19.05.09_fact" hidden="1">#REF!</definedName>
    <definedName name="XLRPARAMS_одр19.05.09_plan" hidden="1">#REF!</definedName>
    <definedName name="XLRPARAMS_одр19.05.10" hidden="1">#REF!</definedName>
    <definedName name="XLRPARAMS_одр19.05.10_1" hidden="1">#REF!</definedName>
    <definedName name="XLRPARAMS_одр19.05.10_10" hidden="1">[29]XLR_NoRangeSheet!$FH$21</definedName>
    <definedName name="XLRPARAMS_одр19.05.10_11" hidden="1">[30]XLR_NoRangeSheet!$FI$21</definedName>
    <definedName name="XLRPARAMS_одр19.05.10_12" hidden="1">[30]XLR_NoRangeSheet!$FJ$21</definedName>
    <definedName name="XLRPARAMS_одр19.05.10_2" hidden="1">#REF!</definedName>
    <definedName name="XLRPARAMS_одр19.05.10_3" hidden="1">#REF!</definedName>
    <definedName name="XLRPARAMS_одр19.05.10_4" hidden="1">#REF!</definedName>
    <definedName name="XLRPARAMS_одр19.05.10_5" hidden="1">#REF!</definedName>
    <definedName name="XLRPARAMS_одр19.05.10_6" hidden="1">[29]XLR_NoRangeSheet!$FD$21</definedName>
    <definedName name="XLRPARAMS_одр19.05.10_7" hidden="1">[30]XLR_NoRangeSheet!$FE$21</definedName>
    <definedName name="XLRPARAMS_одр19.05.10_8" hidden="1">[30]XLR_NoRangeSheet!$FF$21</definedName>
    <definedName name="XLRPARAMS_одр19.05.10_9" hidden="1">[30]XLR_NoRangeSheet!$FG$21</definedName>
    <definedName name="XLRPARAMS_одр19.05.10_fact" hidden="1">#REF!</definedName>
    <definedName name="XLRPARAMS_одр19.05.10_plan" hidden="1">#REF!</definedName>
    <definedName name="XLRPARAMS_одр19.05.99" hidden="1">#REF!</definedName>
    <definedName name="XLRPARAMS_одр19.05.99_1" hidden="1">#REF!</definedName>
    <definedName name="XLRPARAMS_одр19.05.99_10" hidden="1">[29]XLR_NoRangeSheet!$FT$21</definedName>
    <definedName name="XLRPARAMS_одр19.05.99_11" hidden="1">[30]XLR_NoRangeSheet!$FU$21</definedName>
    <definedName name="XLRPARAMS_одр19.05.99_12" hidden="1">[30]XLR_NoRangeSheet!$FV$21</definedName>
    <definedName name="XLRPARAMS_одр19.05.99_2" hidden="1">#REF!</definedName>
    <definedName name="XLRPARAMS_одр19.05.99_3" hidden="1">#REF!</definedName>
    <definedName name="XLRPARAMS_одр19.05.99_4" hidden="1">#REF!</definedName>
    <definedName name="XLRPARAMS_одр19.05.99_5" hidden="1">#REF!</definedName>
    <definedName name="XLRPARAMS_одр19.05.99_6" hidden="1">[29]XLR_NoRangeSheet!$FP$21</definedName>
    <definedName name="XLRPARAMS_одр19.05.99_7" hidden="1">[30]XLR_NoRangeSheet!$FQ$21</definedName>
    <definedName name="XLRPARAMS_одр19.05.99_8" hidden="1">[30]XLR_NoRangeSheet!$FR$21</definedName>
    <definedName name="XLRPARAMS_одр19.05.99_9" hidden="1">[30]XLR_NoRangeSheet!$FS$21</definedName>
    <definedName name="XLRPARAMS_одр19.05.99_fact" hidden="1">#REF!</definedName>
    <definedName name="XLRPARAMS_одр19.05.99_plan" hidden="1">#REF!</definedName>
    <definedName name="XLRPARAMS_одр19.06.01" hidden="1">#REF!</definedName>
    <definedName name="XLRPARAMS_одр19.06.01_1" hidden="1">#REF!</definedName>
    <definedName name="XLRPARAMS_одр19.06.01_10" hidden="1">[29]XLR_NoRangeSheet!$GF$21</definedName>
    <definedName name="XLRPARAMS_одр19.06.01_11" hidden="1">[30]XLR_NoRangeSheet!$GG$21</definedName>
    <definedName name="XLRPARAMS_одр19.06.01_12" hidden="1">[30]XLR_NoRangeSheet!$GH$21</definedName>
    <definedName name="XLRPARAMS_одр19.06.01_2" hidden="1">#REF!</definedName>
    <definedName name="XLRPARAMS_одр19.06.01_3" hidden="1">#REF!</definedName>
    <definedName name="XLRPARAMS_одр19.06.01_4" hidden="1">#REF!</definedName>
    <definedName name="XLRPARAMS_одр19.06.01_5" hidden="1">#REF!</definedName>
    <definedName name="XLRPARAMS_одр19.06.01_6" hidden="1">[29]XLR_NoRangeSheet!$GB$21</definedName>
    <definedName name="XLRPARAMS_одр19.06.01_7" hidden="1">[30]XLR_NoRangeSheet!$GC$21</definedName>
    <definedName name="XLRPARAMS_одр19.06.01_8" hidden="1">[30]XLR_NoRangeSheet!$GD$21</definedName>
    <definedName name="XLRPARAMS_одр19.06.01_9" hidden="1">[30]XLR_NoRangeSheet!$GE$21</definedName>
    <definedName name="XLRPARAMS_одр19.06.01_fact" hidden="1">#REF!</definedName>
    <definedName name="XLRPARAMS_одр19.06.01_plan" hidden="1">#REF!</definedName>
    <definedName name="XLRPARAMS_одр19.06.99" hidden="1">#REF!</definedName>
    <definedName name="XLRPARAMS_одр19.06.99_1" hidden="1">#REF!</definedName>
    <definedName name="XLRPARAMS_одр19.06.99_10" hidden="1">[29]XLR_NoRangeSheet!$GR$21</definedName>
    <definedName name="XLRPARAMS_одр19.06.99_11" hidden="1">[30]XLR_NoRangeSheet!$GS$21</definedName>
    <definedName name="XLRPARAMS_одр19.06.99_12" hidden="1">[30]XLR_NoRangeSheet!$GT$21</definedName>
    <definedName name="XLRPARAMS_одр19.06.99_2" hidden="1">#REF!</definedName>
    <definedName name="XLRPARAMS_одр19.06.99_3" hidden="1">#REF!</definedName>
    <definedName name="XLRPARAMS_одр19.06.99_4" hidden="1">#REF!</definedName>
    <definedName name="XLRPARAMS_одр19.06.99_5" hidden="1">#REF!</definedName>
    <definedName name="XLRPARAMS_одр19.06.99_6" hidden="1">[29]XLR_NoRangeSheet!$GN$21</definedName>
    <definedName name="XLRPARAMS_одр19.06.99_7" hidden="1">[30]XLR_NoRangeSheet!$GO$21</definedName>
    <definedName name="XLRPARAMS_одр19.06.99_8" hidden="1">[30]XLR_NoRangeSheet!$GP$21</definedName>
    <definedName name="XLRPARAMS_одр19.06.99_9" hidden="1">[30]XLR_NoRangeSheet!$GQ$21</definedName>
    <definedName name="XLRPARAMS_одр19.06.99_fact" hidden="1">#REF!</definedName>
    <definedName name="XLRPARAMS_одр19.06.99_plan" hidden="1">#REF!</definedName>
    <definedName name="XLRPARAMS_одр19.99" hidden="1">#REF!</definedName>
    <definedName name="XLRPARAMS_одр19.99_1" hidden="1">#REF!</definedName>
    <definedName name="XLRPARAMS_одр19.99_10" hidden="1">[29]XLR_NoRangeSheet!$AN$19</definedName>
    <definedName name="XLRPARAMS_одр19.99_11" hidden="1">[30]XLR_NoRangeSheet!$AO$19</definedName>
    <definedName name="XLRPARAMS_одр19.99_12" hidden="1">[30]XLR_NoRangeSheet!$AP$19</definedName>
    <definedName name="XLRPARAMS_одр19.99_2" hidden="1">#REF!</definedName>
    <definedName name="XLRPARAMS_одр19.99_3" hidden="1">#REF!</definedName>
    <definedName name="XLRPARAMS_одр19.99_4" hidden="1">#REF!</definedName>
    <definedName name="XLRPARAMS_одр19.99_5" hidden="1">#REF!</definedName>
    <definedName name="XLRPARAMS_одр19.99_6" hidden="1">[29]XLR_NoRangeSheet!$AJ$19</definedName>
    <definedName name="XLRPARAMS_одр19.99_7" hidden="1">[30]XLR_NoRangeSheet!$AK$19</definedName>
    <definedName name="XLRPARAMS_одр19.99_8" hidden="1">[30]XLR_NoRangeSheet!$AL$19</definedName>
    <definedName name="XLRPARAMS_одр19.99_9" hidden="1">[30]XLR_NoRangeSheet!$AM$19</definedName>
    <definedName name="XLRPARAMS_одр19.99_fact" hidden="1">#REF!</definedName>
    <definedName name="XLRPARAMS_одр19.99_plan" hidden="1">#REF!</definedName>
    <definedName name="XLRPARAMS_одр2.01.1" hidden="1">#REF!</definedName>
    <definedName name="XLRPARAMS_одр2.01.1_1" hidden="1">#REF!</definedName>
    <definedName name="XLRPARAMS_одр2.01.1_10" hidden="1">[29]XLR_NoRangeSheet!$DE$6</definedName>
    <definedName name="XLRPARAMS_одр2.01.1_11" hidden="1">[30]XLR_NoRangeSheet!$DF$6</definedName>
    <definedName name="XLRPARAMS_одр2.01.1_12" hidden="1">[30]XLR_NoRangeSheet!$DG$6</definedName>
    <definedName name="XLRPARAMS_одр2.01.1_2" hidden="1">#REF!</definedName>
    <definedName name="XLRPARAMS_одр2.01.1_3" hidden="1">#REF!</definedName>
    <definedName name="XLRPARAMS_одр2.01.1_4" hidden="1">#REF!</definedName>
    <definedName name="XLRPARAMS_одр2.01.1_5" hidden="1">#REF!</definedName>
    <definedName name="XLRPARAMS_одр2.01.1_6" hidden="1">[29]XLR_NoRangeSheet!$DA$6</definedName>
    <definedName name="XLRPARAMS_одр2.01.1_7" hidden="1">[30]XLR_NoRangeSheet!$DB$6</definedName>
    <definedName name="XLRPARAMS_одр2.01.1_8" hidden="1">[30]XLR_NoRangeSheet!$DC$6</definedName>
    <definedName name="XLRPARAMS_одр2.01.1_9" hidden="1">[30]XLR_NoRangeSheet!$DD$6</definedName>
    <definedName name="XLRPARAMS_одр2.01.1_fact" hidden="1">#REF!</definedName>
    <definedName name="XLRPARAMS_одр2.01.1_plan" hidden="1">#REF!</definedName>
    <definedName name="XLRPARAMS_одр2.01.2" hidden="1">#REF!</definedName>
    <definedName name="XLRPARAMS_одр2.01.2_1" hidden="1">#REF!</definedName>
    <definedName name="XLRPARAMS_одр2.01.2_10" hidden="1">[29]XLR_NoRangeSheet!$DQ$6</definedName>
    <definedName name="XLRPARAMS_одр2.01.2_11" hidden="1">[30]XLR_NoRangeSheet!$DR$6</definedName>
    <definedName name="XLRPARAMS_одр2.01.2_12" hidden="1">[30]XLR_NoRangeSheet!$DS$6</definedName>
    <definedName name="XLRPARAMS_одр2.01.2_2" hidden="1">#REF!</definedName>
    <definedName name="XLRPARAMS_одр2.01.2_3" hidden="1">#REF!</definedName>
    <definedName name="XLRPARAMS_одр2.01.2_4" hidden="1">#REF!</definedName>
    <definedName name="XLRPARAMS_одр2.01.2_5" hidden="1">#REF!</definedName>
    <definedName name="XLRPARAMS_одр2.01.2_6" hidden="1">[29]XLR_NoRangeSheet!$DM$6</definedName>
    <definedName name="XLRPARAMS_одр2.01.2_7" hidden="1">[30]XLR_NoRangeSheet!$DN$6</definedName>
    <definedName name="XLRPARAMS_одр2.01.2_8" hidden="1">[30]XLR_NoRangeSheet!$DO$6</definedName>
    <definedName name="XLRPARAMS_одр2.01.2_9" hidden="1">[30]XLR_NoRangeSheet!$DP$6</definedName>
    <definedName name="XLRPARAMS_одр2.01.2_fact" hidden="1">#REF!</definedName>
    <definedName name="XLRPARAMS_одр2.01.2_plan" hidden="1">#REF!</definedName>
    <definedName name="XLRPARAMS_одр2.02.1" hidden="1">#REF!</definedName>
    <definedName name="XLRPARAMS_одр2.02.1_1" hidden="1">#REF!</definedName>
    <definedName name="XLRPARAMS_одр2.02.1_10" hidden="1">[29]XLR_NoRangeSheet!$EO$6</definedName>
    <definedName name="XLRPARAMS_одр2.02.1_11" hidden="1">[30]XLR_NoRangeSheet!$EP$6</definedName>
    <definedName name="XLRPARAMS_одр2.02.1_12" hidden="1">[30]XLR_NoRangeSheet!$EQ$6</definedName>
    <definedName name="XLRPARAMS_одр2.02.1_2" hidden="1">#REF!</definedName>
    <definedName name="XLRPARAMS_одр2.02.1_3" hidden="1">#REF!</definedName>
    <definedName name="XLRPARAMS_одр2.02.1_4" hidden="1">#REF!</definedName>
    <definedName name="XLRPARAMS_одр2.02.1_5" hidden="1">#REF!</definedName>
    <definedName name="XLRPARAMS_одр2.02.1_6" hidden="1">[29]XLR_NoRangeSheet!$EK$6</definedName>
    <definedName name="XLRPARAMS_одр2.02.1_7" hidden="1">[30]XLR_NoRangeSheet!$EL$6</definedName>
    <definedName name="XLRPARAMS_одр2.02.1_8" hidden="1">[30]XLR_NoRangeSheet!$EM$6</definedName>
    <definedName name="XLRPARAMS_одр2.02.1_9" hidden="1">[30]XLR_NoRangeSheet!$EN$6</definedName>
    <definedName name="XLRPARAMS_одр2.02.1_fact" hidden="1">#REF!</definedName>
    <definedName name="XLRPARAMS_одр2.02.1_plan" hidden="1">#REF!</definedName>
    <definedName name="XLRPARAMS_одр2.02.2" hidden="1">#REF!</definedName>
    <definedName name="XLRPARAMS_одр2.02.2_1" hidden="1">#REF!</definedName>
    <definedName name="XLRPARAMS_одр2.02.2_10" hidden="1">[29]XLR_NoRangeSheet!$FA$6</definedName>
    <definedName name="XLRPARAMS_одр2.02.2_11" hidden="1">[30]XLR_NoRangeSheet!$FB$6</definedName>
    <definedName name="XLRPARAMS_одр2.02.2_12" hidden="1">[30]XLR_NoRangeSheet!$FC$6</definedName>
    <definedName name="XLRPARAMS_одр2.02.2_2" hidden="1">#REF!</definedName>
    <definedName name="XLRPARAMS_одр2.02.2_3" hidden="1">#REF!</definedName>
    <definedName name="XLRPARAMS_одр2.02.2_4" hidden="1">#REF!</definedName>
    <definedName name="XLRPARAMS_одр2.02.2_5" hidden="1">#REF!</definedName>
    <definedName name="XLRPARAMS_одр2.02.2_6" hidden="1">[29]XLR_NoRangeSheet!$EW$6</definedName>
    <definedName name="XLRPARAMS_одр2.02.2_7" hidden="1">[30]XLR_NoRangeSheet!$EX$6</definedName>
    <definedName name="XLRPARAMS_одр2.02.2_8" hidden="1">[30]XLR_NoRangeSheet!$EY$6</definedName>
    <definedName name="XLRPARAMS_одр2.02.2_9" hidden="1">[30]XLR_NoRangeSheet!$EZ$6</definedName>
    <definedName name="XLRPARAMS_одр2.02.2_fact" hidden="1">#REF!</definedName>
    <definedName name="XLRPARAMS_одр2.02.2_plan" hidden="1">#REF!</definedName>
    <definedName name="XLRPARAMS_одр2.03" hidden="1">#REF!</definedName>
    <definedName name="XLRPARAMS_одр2.03_1" hidden="1">#REF!</definedName>
    <definedName name="XLRPARAMS_одр2.03_10" hidden="1">[29]XLR_NoRangeSheet!$FM$6</definedName>
    <definedName name="XLRPARAMS_одр2.03_11" hidden="1">[30]XLR_NoRangeSheet!$FN$6</definedName>
    <definedName name="XLRPARAMS_одр2.03_12" hidden="1">[30]XLR_NoRangeSheet!$FO$6</definedName>
    <definedName name="XLRPARAMS_одр2.03_2" hidden="1">#REF!</definedName>
    <definedName name="XLRPARAMS_одр2.03_3" hidden="1">#REF!</definedName>
    <definedName name="XLRPARAMS_одр2.03_4" hidden="1">#REF!</definedName>
    <definedName name="XLRPARAMS_одр2.03_5" hidden="1">#REF!</definedName>
    <definedName name="XLRPARAMS_одр2.03_6" hidden="1">[29]XLR_NoRangeSheet!$FI$6</definedName>
    <definedName name="XLRPARAMS_одр2.03_7" hidden="1">[30]XLR_NoRangeSheet!$FJ$6</definedName>
    <definedName name="XLRPARAMS_одр2.03_8" hidden="1">[30]XLR_NoRangeSheet!$FK$6</definedName>
    <definedName name="XLRPARAMS_одр2.03_9" hidden="1">[30]XLR_NoRangeSheet!$FL$6</definedName>
    <definedName name="XLRPARAMS_одр2.03_fact" hidden="1">#REF!</definedName>
    <definedName name="XLRPARAMS_одр2.03_plan" hidden="1">#REF!</definedName>
    <definedName name="XLRPARAMS_одр2.04" hidden="1">#REF!</definedName>
    <definedName name="XLRPARAMS_одр2.04_1" hidden="1">#REF!</definedName>
    <definedName name="XLRPARAMS_одр2.04_10" hidden="1">[29]XLR_NoRangeSheet!$FY$6</definedName>
    <definedName name="XLRPARAMS_одр2.04_11" hidden="1">[30]XLR_NoRangeSheet!$FZ$6</definedName>
    <definedName name="XLRPARAMS_одр2.04_12" hidden="1">[30]XLR_NoRangeSheet!$GA$6</definedName>
    <definedName name="XLRPARAMS_одр2.04_2" hidden="1">#REF!</definedName>
    <definedName name="XLRPARAMS_одр2.04_3" hidden="1">#REF!</definedName>
    <definedName name="XLRPARAMS_одр2.04_4" hidden="1">#REF!</definedName>
    <definedName name="XLRPARAMS_одр2.04_5" hidden="1">#REF!</definedName>
    <definedName name="XLRPARAMS_одр2.04_6" hidden="1">[29]XLR_NoRangeSheet!$FU$6</definedName>
    <definedName name="XLRPARAMS_одр2.04_7" hidden="1">[30]XLR_NoRangeSheet!$FV$6</definedName>
    <definedName name="XLRPARAMS_одр2.04_8" hidden="1">[30]XLR_NoRangeSheet!$FW$6</definedName>
    <definedName name="XLRPARAMS_одр2.04_9" hidden="1">[30]XLR_NoRangeSheet!$FX$6</definedName>
    <definedName name="XLRPARAMS_одр2.04_fact" hidden="1">#REF!</definedName>
    <definedName name="XLRPARAMS_одр2.04_plan" hidden="1">#REF!</definedName>
    <definedName name="XLRPARAMS_одр2.05" hidden="1">#REF!</definedName>
    <definedName name="XLRPARAMS_одр2.05_1" hidden="1">#REF!</definedName>
    <definedName name="XLRPARAMS_одр2.05_10" hidden="1">[29]XLR_NoRangeSheet!$GK$6</definedName>
    <definedName name="XLRPARAMS_одр2.05_11" hidden="1">[30]XLR_NoRangeSheet!$GL$6</definedName>
    <definedName name="XLRPARAMS_одр2.05_12" hidden="1">[30]XLR_NoRangeSheet!$GM$6</definedName>
    <definedName name="XLRPARAMS_одр2.05_2" hidden="1">#REF!</definedName>
    <definedName name="XLRPARAMS_одр2.05_3" hidden="1">#REF!</definedName>
    <definedName name="XLRPARAMS_одр2.05_4" hidden="1">#REF!</definedName>
    <definedName name="XLRPARAMS_одр2.05_5" hidden="1">#REF!</definedName>
    <definedName name="XLRPARAMS_одр2.05_6" hidden="1">[29]XLR_NoRangeSheet!$GG$6</definedName>
    <definedName name="XLRPARAMS_одр2.05_7" hidden="1">[30]XLR_NoRangeSheet!$GH$6</definedName>
    <definedName name="XLRPARAMS_одр2.05_8" hidden="1">[30]XLR_NoRangeSheet!$GI$6</definedName>
    <definedName name="XLRPARAMS_одр2.05_9" hidden="1">[30]XLR_NoRangeSheet!$GJ$6</definedName>
    <definedName name="XLRPARAMS_одр2.05_fact" hidden="1">#REF!</definedName>
    <definedName name="XLRPARAMS_одр2.05_plan" hidden="1">#REF!</definedName>
    <definedName name="XLRPARAMS_одр2.06.01" hidden="1">#REF!</definedName>
    <definedName name="XLRPARAMS_одр2.06.01_1" hidden="1">#REF!</definedName>
    <definedName name="XLRPARAMS_одр2.06.01_10" hidden="1">[29]XLR_NoRangeSheet!$HI$6</definedName>
    <definedName name="XLRPARAMS_одр2.06.01_11" hidden="1">[30]XLR_NoRangeSheet!$HJ$6</definedName>
    <definedName name="XLRPARAMS_одр2.06.01_12" hidden="1">[30]XLR_NoRangeSheet!$HK$6</definedName>
    <definedName name="XLRPARAMS_одр2.06.01_2" hidden="1">#REF!</definedName>
    <definedName name="XLRPARAMS_одр2.06.01_3" hidden="1">#REF!</definedName>
    <definedName name="XLRPARAMS_одр2.06.01_4" hidden="1">#REF!</definedName>
    <definedName name="XLRPARAMS_одр2.06.01_5" hidden="1">#REF!</definedName>
    <definedName name="XLRPARAMS_одр2.06.01_6" hidden="1">[29]XLR_NoRangeSheet!$HE$6</definedName>
    <definedName name="XLRPARAMS_одр2.06.01_7" hidden="1">[30]XLR_NoRangeSheet!$HF$6</definedName>
    <definedName name="XLRPARAMS_одр2.06.01_8" hidden="1">[30]XLR_NoRangeSheet!$HG$6</definedName>
    <definedName name="XLRPARAMS_одр2.06.01_9" hidden="1">[30]XLR_NoRangeSheet!$HH$6</definedName>
    <definedName name="XLRPARAMS_одр2.06.01_fact" hidden="1">#REF!</definedName>
    <definedName name="XLRPARAMS_одр2.06.01_plan" hidden="1">#REF!</definedName>
    <definedName name="XLRPARAMS_одр2.06.02" hidden="1">#REF!</definedName>
    <definedName name="XLRPARAMS_одр2.06.02_1" hidden="1">#REF!</definedName>
    <definedName name="XLRPARAMS_одр2.06.02_10" hidden="1">[29]XLR_NoRangeSheet!$HU$6</definedName>
    <definedName name="XLRPARAMS_одр2.06.02_11" hidden="1">[30]XLR_NoRangeSheet!$HV$6</definedName>
    <definedName name="XLRPARAMS_одр2.06.02_12" hidden="1">[30]XLR_NoRangeSheet!$HW$6</definedName>
    <definedName name="XLRPARAMS_одр2.06.02_2" hidden="1">#REF!</definedName>
    <definedName name="XLRPARAMS_одр2.06.02_3" hidden="1">#REF!</definedName>
    <definedName name="XLRPARAMS_одр2.06.02_4" hidden="1">#REF!</definedName>
    <definedName name="XLRPARAMS_одр2.06.02_5" hidden="1">#REF!</definedName>
    <definedName name="XLRPARAMS_одр2.06.02_6" hidden="1">[29]XLR_NoRangeSheet!$HQ$6</definedName>
    <definedName name="XLRPARAMS_одр2.06.02_7" hidden="1">[30]XLR_NoRangeSheet!$HR$6</definedName>
    <definedName name="XLRPARAMS_одр2.06.02_8" hidden="1">[30]XLR_NoRangeSheet!$HS$6</definedName>
    <definedName name="XLRPARAMS_одр2.06.02_9" hidden="1">[30]XLR_NoRangeSheet!$HT$6</definedName>
    <definedName name="XLRPARAMS_одр2.06.02_fact" hidden="1">#REF!</definedName>
    <definedName name="XLRPARAMS_одр2.06.02_plan" hidden="1">#REF!</definedName>
    <definedName name="XLRPARAMS_одр2.06.03" hidden="1">#REF!</definedName>
    <definedName name="XLRPARAMS_одр2.06.03_1" hidden="1">#REF!</definedName>
    <definedName name="XLRPARAMS_одр2.06.03_10" hidden="1">[29]XLR_NoRangeSheet!$IG$6</definedName>
    <definedName name="XLRPARAMS_одр2.06.03_11" hidden="1">[30]XLR_NoRangeSheet!$IH$6</definedName>
    <definedName name="XLRPARAMS_одр2.06.03_12" hidden="1">[30]XLR_NoRangeSheet!$II$6</definedName>
    <definedName name="XLRPARAMS_одр2.06.03_2" hidden="1">#REF!</definedName>
    <definedName name="XLRPARAMS_одр2.06.03_3" hidden="1">#REF!</definedName>
    <definedName name="XLRPARAMS_одр2.06.03_4" hidden="1">#REF!</definedName>
    <definedName name="XLRPARAMS_одр2.06.03_5" hidden="1">#REF!</definedName>
    <definedName name="XLRPARAMS_одр2.06.03_6" hidden="1">[29]XLR_NoRangeSheet!$IC$6</definedName>
    <definedName name="XLRPARAMS_одр2.06.03_7" hidden="1">[30]XLR_NoRangeSheet!$ID$6</definedName>
    <definedName name="XLRPARAMS_одр2.06.03_8" hidden="1">[30]XLR_NoRangeSheet!$IE$6</definedName>
    <definedName name="XLRPARAMS_одр2.06.03_9" hidden="1">[30]XLR_NoRangeSheet!$IF$6</definedName>
    <definedName name="XLRPARAMS_одр2.06.03_fact" hidden="1">#REF!</definedName>
    <definedName name="XLRPARAMS_одр2.06.03_plan" hidden="1">#REF!</definedName>
    <definedName name="XLRPARAMS_одр2.06.04" hidden="1">#REF!</definedName>
    <definedName name="XLRPARAMS_одр2.06.04_1" hidden="1">#REF!</definedName>
    <definedName name="XLRPARAMS_одр2.06.04_10" hidden="1">[29]XLR_NoRangeSheet!$D$7</definedName>
    <definedName name="XLRPARAMS_одр2.06.04_11" hidden="1">[30]XLR_NoRangeSheet!$E$7</definedName>
    <definedName name="XLRPARAMS_одр2.06.04_12" hidden="1">[30]XLR_NoRangeSheet!$F$7</definedName>
    <definedName name="XLRPARAMS_одр2.06.04_2" hidden="1">#REF!</definedName>
    <definedName name="XLRPARAMS_одр2.06.04_3" hidden="1">#REF!</definedName>
    <definedName name="XLRPARAMS_одр2.06.04_4" hidden="1">#REF!</definedName>
    <definedName name="XLRPARAMS_одр2.06.04_5" hidden="1">#REF!</definedName>
    <definedName name="XLRPARAMS_одр2.06.04_6" hidden="1">[29]XLR_NoRangeSheet!$IO$6</definedName>
    <definedName name="XLRPARAMS_одр2.06.04_7" hidden="1">[30]XLR_NoRangeSheet!$IP$6</definedName>
    <definedName name="XLRPARAMS_одр2.06.04_8" hidden="1">[30]XLR_NoRangeSheet!$B$7</definedName>
    <definedName name="XLRPARAMS_одр2.06.04_9" hidden="1">[30]XLR_NoRangeSheet!$C$7</definedName>
    <definedName name="XLRPARAMS_одр2.06.04_fact" hidden="1">#REF!</definedName>
    <definedName name="XLRPARAMS_одр2.06.04_plan" hidden="1">#REF!</definedName>
    <definedName name="XLRPARAMS_одр2.06.05" hidden="1">#REF!</definedName>
    <definedName name="XLRPARAMS_одр2.06.05_1" hidden="1">#REF!</definedName>
    <definedName name="XLRPARAMS_одр2.06.05_10" hidden="1">[29]XLR_NoRangeSheet!$P$7</definedName>
    <definedName name="XLRPARAMS_одр2.06.05_11" hidden="1">[30]XLR_NoRangeSheet!$Q$7</definedName>
    <definedName name="XLRPARAMS_одр2.06.05_12" hidden="1">[30]XLR_NoRangeSheet!$R$7</definedName>
    <definedName name="XLRPARAMS_одр2.06.05_2" hidden="1">#REF!</definedName>
    <definedName name="XLRPARAMS_одр2.06.05_3" hidden="1">#REF!</definedName>
    <definedName name="XLRPARAMS_одр2.06.05_4" hidden="1">#REF!</definedName>
    <definedName name="XLRPARAMS_одр2.06.05_5" hidden="1">#REF!</definedName>
    <definedName name="XLRPARAMS_одр2.06.05_6" hidden="1">[29]XLR_NoRangeSheet!$L$7</definedName>
    <definedName name="XLRPARAMS_одр2.06.05_7" hidden="1">[30]XLR_NoRangeSheet!$M$7</definedName>
    <definedName name="XLRPARAMS_одр2.06.05_8" hidden="1">[30]XLR_NoRangeSheet!$N$7</definedName>
    <definedName name="XLRPARAMS_одр2.06.05_9" hidden="1">[30]XLR_NoRangeSheet!$O$7</definedName>
    <definedName name="XLRPARAMS_одр2.06.05_fact" hidden="1">#REF!</definedName>
    <definedName name="XLRPARAMS_одр2.06.05_plan" hidden="1">#REF!</definedName>
    <definedName name="XLRPARAMS_одр2.06.06" hidden="1">#REF!</definedName>
    <definedName name="XLRPARAMS_одр2.06.06_1" hidden="1">#REF!</definedName>
    <definedName name="XLRPARAMS_одр2.06.06_10" hidden="1">[29]XLR_NoRangeSheet!$AB$7</definedName>
    <definedName name="XLRPARAMS_одр2.06.06_11" hidden="1">[30]XLR_NoRangeSheet!$AC$7</definedName>
    <definedName name="XLRPARAMS_одр2.06.06_12" hidden="1">[30]XLR_NoRangeSheet!$AD$7</definedName>
    <definedName name="XLRPARAMS_одр2.06.06_2" hidden="1">#REF!</definedName>
    <definedName name="XLRPARAMS_одр2.06.06_3" hidden="1">#REF!</definedName>
    <definedName name="XLRPARAMS_одр2.06.06_4" hidden="1">#REF!</definedName>
    <definedName name="XLRPARAMS_одр2.06.06_5" hidden="1">#REF!</definedName>
    <definedName name="XLRPARAMS_одр2.06.06_6" hidden="1">[29]XLR_NoRangeSheet!$X$7</definedName>
    <definedName name="XLRPARAMS_одр2.06.06_7" hidden="1">[30]XLR_NoRangeSheet!$Y$7</definedName>
    <definedName name="XLRPARAMS_одр2.06.06_8" hidden="1">[30]XLR_NoRangeSheet!$Z$7</definedName>
    <definedName name="XLRPARAMS_одр2.06.06_9" hidden="1">[30]XLR_NoRangeSheet!$AA$7</definedName>
    <definedName name="XLRPARAMS_одр2.06.06_fact" hidden="1">#REF!</definedName>
    <definedName name="XLRPARAMS_одр2.06.06_plan" hidden="1">#REF!</definedName>
    <definedName name="XLRPARAMS_одр2.06.07" hidden="1">#REF!</definedName>
    <definedName name="XLRPARAMS_одр2.06.07_1" hidden="1">#REF!</definedName>
    <definedName name="XLRPARAMS_одр2.06.07_10" hidden="1">[29]XLR_NoRangeSheet!$AN$7</definedName>
    <definedName name="XLRPARAMS_одр2.06.07_11" hidden="1">[30]XLR_NoRangeSheet!$AO$7</definedName>
    <definedName name="XLRPARAMS_одр2.06.07_12" hidden="1">[30]XLR_NoRangeSheet!$AP$7</definedName>
    <definedName name="XLRPARAMS_одр2.06.07_2" hidden="1">#REF!</definedName>
    <definedName name="XLRPARAMS_одр2.06.07_3" hidden="1">#REF!</definedName>
    <definedName name="XLRPARAMS_одр2.06.07_4" hidden="1">#REF!</definedName>
    <definedName name="XLRPARAMS_одр2.06.07_5" hidden="1">#REF!</definedName>
    <definedName name="XLRPARAMS_одр2.06.07_6" hidden="1">[29]XLR_NoRangeSheet!$AJ$7</definedName>
    <definedName name="XLRPARAMS_одр2.06.07_7" hidden="1">[30]XLR_NoRangeSheet!$AK$7</definedName>
    <definedName name="XLRPARAMS_одр2.06.07_8" hidden="1">[30]XLR_NoRangeSheet!$AL$7</definedName>
    <definedName name="XLRPARAMS_одр2.06.07_9" hidden="1">[30]XLR_NoRangeSheet!$AM$7</definedName>
    <definedName name="XLRPARAMS_одр2.06.07_fact" hidden="1">#REF!</definedName>
    <definedName name="XLRPARAMS_одр2.06.07_plan" hidden="1">#REF!</definedName>
    <definedName name="XLRPARAMS_одр2.06.08" hidden="1">#REF!</definedName>
    <definedName name="XLRPARAMS_одр2.06.08_1" hidden="1">#REF!</definedName>
    <definedName name="XLRPARAMS_одр2.06.08_10" hidden="1">[29]XLR_NoRangeSheet!$CR$23</definedName>
    <definedName name="XLRPARAMS_одр2.06.08_11" hidden="1">[30]XLR_NoRangeSheet!$CS$23</definedName>
    <definedName name="XLRPARAMS_одр2.06.08_12" hidden="1">[30]XLR_NoRangeSheet!$CT$23</definedName>
    <definedName name="XLRPARAMS_одр2.06.08_2" hidden="1">#REF!</definedName>
    <definedName name="XLRPARAMS_одр2.06.08_3" hidden="1">#REF!</definedName>
    <definedName name="XLRPARAMS_одр2.06.08_4" hidden="1">#REF!</definedName>
    <definedName name="XLRPARAMS_одр2.06.08_5" hidden="1">#REF!</definedName>
    <definedName name="XLRPARAMS_одр2.06.08_6" hidden="1">[29]XLR_NoRangeSheet!$CN$23</definedName>
    <definedName name="XLRPARAMS_одр2.06.08_7" hidden="1">[30]XLR_NoRangeSheet!$CO$23</definedName>
    <definedName name="XLRPARAMS_одр2.06.08_8" hidden="1">[30]XLR_NoRangeSheet!$CP$23</definedName>
    <definedName name="XLRPARAMS_одр2.06.08_9" hidden="1">[30]XLR_NoRangeSheet!$CQ$23</definedName>
    <definedName name="XLRPARAMS_одр2.06.08_fact" hidden="1">#REF!</definedName>
    <definedName name="XLRPARAMS_одр2.06.08_plan" hidden="1">#REF!</definedName>
    <definedName name="XLRPARAMS_одр2.06.09" hidden="1">#REF!</definedName>
    <definedName name="XLRPARAMS_одр2.06.09_1" hidden="1">#REF!</definedName>
    <definedName name="XLRPARAMS_одр2.06.09_10" hidden="1">[29]XLR_NoRangeSheet!$DP$23</definedName>
    <definedName name="XLRPARAMS_одр2.06.09_11" hidden="1">[30]XLR_NoRangeSheet!$DQ$23</definedName>
    <definedName name="XLRPARAMS_одр2.06.09_12" hidden="1">[30]XLR_NoRangeSheet!$DR$23</definedName>
    <definedName name="XLRPARAMS_одр2.06.09_2" hidden="1">#REF!</definedName>
    <definedName name="XLRPARAMS_одр2.06.09_3" hidden="1">#REF!</definedName>
    <definedName name="XLRPARAMS_одр2.06.09_4" hidden="1">#REF!</definedName>
    <definedName name="XLRPARAMS_одр2.06.09_5" hidden="1">#REF!</definedName>
    <definedName name="XLRPARAMS_одр2.06.09_6" hidden="1">[29]XLR_NoRangeSheet!$DL$23</definedName>
    <definedName name="XLRPARAMS_одр2.06.09_7" hidden="1">[30]XLR_NoRangeSheet!$DM$23</definedName>
    <definedName name="XLRPARAMS_одр2.06.09_8" hidden="1">[30]XLR_NoRangeSheet!$DN$23</definedName>
    <definedName name="XLRPARAMS_одр2.06.09_9" hidden="1">[30]XLR_NoRangeSheet!$DO$23</definedName>
    <definedName name="XLRPARAMS_одр2.06.09_fact" hidden="1">#REF!</definedName>
    <definedName name="XLRPARAMS_одр2.06.09_plan" hidden="1">#REF!</definedName>
    <definedName name="XLRPARAMS_одр2.06.1" hidden="1">#REF!</definedName>
    <definedName name="XLRPARAMS_одр2.06.1_1" hidden="1">#REF!</definedName>
    <definedName name="XLRPARAMS_одр2.06.1_2" hidden="1">#REF!</definedName>
    <definedName name="XLRPARAMS_одр2.06.1_3" hidden="1">#REF!</definedName>
    <definedName name="XLRPARAMS_одр2.06.1_4" hidden="1">#REF!</definedName>
    <definedName name="XLRPARAMS_одр2.06.1_5" hidden="1">#REF!</definedName>
    <definedName name="XLRPARAMS_одр2.06.1_fact" hidden="1">#REF!</definedName>
    <definedName name="XLRPARAMS_одр2.06.1_plan" hidden="1">#REF!</definedName>
    <definedName name="XLRPARAMS_одр2.06.10" hidden="1">#REF!</definedName>
    <definedName name="XLRPARAMS_одр2.06.10_1" hidden="1">#REF!</definedName>
    <definedName name="XLRPARAMS_одр2.06.10_10" hidden="1">[29]XLR_NoRangeSheet!$GJ$23</definedName>
    <definedName name="XLRPARAMS_одр2.06.10_11" hidden="1">[30]XLR_NoRangeSheet!$GK$23</definedName>
    <definedName name="XLRPARAMS_одр2.06.10_12" hidden="1">[30]XLR_NoRangeSheet!$GL$23</definedName>
    <definedName name="XLRPARAMS_одр2.06.10_2" hidden="1">#REF!</definedName>
    <definedName name="XLRPARAMS_одр2.06.10_3" hidden="1">#REF!</definedName>
    <definedName name="XLRPARAMS_одр2.06.10_4" hidden="1">#REF!</definedName>
    <definedName name="XLRPARAMS_одр2.06.10_5" hidden="1">#REF!</definedName>
    <definedName name="XLRPARAMS_одр2.06.10_6" hidden="1">[29]XLR_NoRangeSheet!$GF$23</definedName>
    <definedName name="XLRPARAMS_одр2.06.10_7" hidden="1">[30]XLR_NoRangeSheet!$GG$23</definedName>
    <definedName name="XLRPARAMS_одр2.06.10_8" hidden="1">[30]XLR_NoRangeSheet!$GH$23</definedName>
    <definedName name="XLRPARAMS_одр2.06.10_9" hidden="1">[30]XLR_NoRangeSheet!$GI$23</definedName>
    <definedName name="XLRPARAMS_одр2.06.10_fact" hidden="1">#REF!</definedName>
    <definedName name="XLRPARAMS_одр2.06.10_plan" hidden="1">#REF!</definedName>
    <definedName name="XLRPARAMS_одр2.06.2" hidden="1">#REF!</definedName>
    <definedName name="XLRPARAMS_одр2.06.2_1" hidden="1">#REF!</definedName>
    <definedName name="XLRPARAMS_одр2.06.2_2" hidden="1">#REF!</definedName>
    <definedName name="XLRPARAMS_одр2.06.2_3" hidden="1">#REF!</definedName>
    <definedName name="XLRPARAMS_одр2.06.2_4" hidden="1">#REF!</definedName>
    <definedName name="XLRPARAMS_одр2.06.2_5" hidden="1">#REF!</definedName>
    <definedName name="XLRPARAMS_одр2.06.2_fact" hidden="1">#REF!</definedName>
    <definedName name="XLRPARAMS_одр2.06.2_plan" hidden="1">#REF!</definedName>
    <definedName name="XLRPARAMS_одр2.06.3" hidden="1">#REF!</definedName>
    <definedName name="XLRPARAMS_одр2.06.3_1" hidden="1">#REF!</definedName>
    <definedName name="XLRPARAMS_одр2.06.3_2" hidden="1">#REF!</definedName>
    <definedName name="XLRPARAMS_одр2.06.3_3" hidden="1">#REF!</definedName>
    <definedName name="XLRPARAMS_одр2.06.3_4" hidden="1">#REF!</definedName>
    <definedName name="XLRPARAMS_одр2.06.3_5" hidden="1">#REF!</definedName>
    <definedName name="XLRPARAMS_одр2.06.3_fact" hidden="1">#REF!</definedName>
    <definedName name="XLRPARAMS_одр2.06.3_plan" hidden="1">#REF!</definedName>
    <definedName name="XLRPARAMS_одр2.06.4" hidden="1">#REF!</definedName>
    <definedName name="XLRPARAMS_одр2.06.4_1" hidden="1">#REF!</definedName>
    <definedName name="XLRPARAMS_одр2.06.4_2" hidden="1">#REF!</definedName>
    <definedName name="XLRPARAMS_одр2.06.4_3" hidden="1">#REF!</definedName>
    <definedName name="XLRPARAMS_одр2.06.4_4" hidden="1">#REF!</definedName>
    <definedName name="XLRPARAMS_одр2.06.4_5" hidden="1">#REF!</definedName>
    <definedName name="XLRPARAMS_одр2.06.4_fact" hidden="1">#REF!</definedName>
    <definedName name="XLRPARAMS_одр2.06.4_plan" hidden="1">#REF!</definedName>
    <definedName name="XLRPARAMS_одр2.06.5" hidden="1">#REF!</definedName>
    <definedName name="XLRPARAMS_одр2.06.5_1" hidden="1">#REF!</definedName>
    <definedName name="XLRPARAMS_одр2.06.5_2" hidden="1">#REF!</definedName>
    <definedName name="XLRPARAMS_одр2.06.5_3" hidden="1">#REF!</definedName>
    <definedName name="XLRPARAMS_одр2.06.5_4" hidden="1">#REF!</definedName>
    <definedName name="XLRPARAMS_одр2.06.5_5" hidden="1">#REF!</definedName>
    <definedName name="XLRPARAMS_одр2.06.5_fact" hidden="1">#REF!</definedName>
    <definedName name="XLRPARAMS_одр2.06.5_plan" hidden="1">#REF!</definedName>
    <definedName name="XLRPARAMS_одр2.06.6" hidden="1">#REF!</definedName>
    <definedName name="XLRPARAMS_одр2.06.6_1" hidden="1">#REF!</definedName>
    <definedName name="XLRPARAMS_одр2.06.6_2" hidden="1">#REF!</definedName>
    <definedName name="XLRPARAMS_одр2.06.6_3" hidden="1">#REF!</definedName>
    <definedName name="XLRPARAMS_одр2.06.6_4" hidden="1">#REF!</definedName>
    <definedName name="XLRPARAMS_одр2.06.6_5" hidden="1">#REF!</definedName>
    <definedName name="XLRPARAMS_одр2.06.6_fact" hidden="1">#REF!</definedName>
    <definedName name="XLRPARAMS_одр2.06.6_plan" hidden="1">#REF!</definedName>
    <definedName name="XLRPARAMS_одр2.06.7" hidden="1">#REF!</definedName>
    <definedName name="XLRPARAMS_одр2.06.7_1" hidden="1">#REF!</definedName>
    <definedName name="XLRPARAMS_одр2.06.7_2" hidden="1">#REF!</definedName>
    <definedName name="XLRPARAMS_одр2.06.7_3" hidden="1">#REF!</definedName>
    <definedName name="XLRPARAMS_одр2.06.7_4" hidden="1">#REF!</definedName>
    <definedName name="XLRPARAMS_одр2.06.7_5" hidden="1">#REF!</definedName>
    <definedName name="XLRPARAMS_одр2.06.7_fact" hidden="1">#REF!</definedName>
    <definedName name="XLRPARAMS_одр2.06.7_plan" hidden="1">#REF!</definedName>
    <definedName name="XLRPARAMS_одр2.06.8" hidden="1">#REF!</definedName>
    <definedName name="XLRPARAMS_одр2.06.8_1" hidden="1">#REF!</definedName>
    <definedName name="XLRPARAMS_одр2.06.8_2" hidden="1">#REF!</definedName>
    <definedName name="XLRPARAMS_одр2.06.8_3" hidden="1">#REF!</definedName>
    <definedName name="XLRPARAMS_одр2.06.8_4" hidden="1">#REF!</definedName>
    <definedName name="XLRPARAMS_одр2.06.8_5" hidden="1">#REF!</definedName>
    <definedName name="XLRPARAMS_одр2.06.8_fact" hidden="1">#REF!</definedName>
    <definedName name="XLRPARAMS_одр2.06.8_plan" hidden="1">#REF!</definedName>
    <definedName name="XLRPARAMS_одр2.06.9" hidden="1">#REF!</definedName>
    <definedName name="XLRPARAMS_одр2.06.9_1" hidden="1">#REF!</definedName>
    <definedName name="XLRPARAMS_одр2.06.9_2" hidden="1">#REF!</definedName>
    <definedName name="XLRPARAMS_одр2.06.9_3" hidden="1">#REF!</definedName>
    <definedName name="XLRPARAMS_одр2.06.9_4" hidden="1">#REF!</definedName>
    <definedName name="XLRPARAMS_одр2.06.9_5" hidden="1">#REF!</definedName>
    <definedName name="XLRPARAMS_одр2.06.9_fact" hidden="1">#REF!</definedName>
    <definedName name="XLRPARAMS_одр2.06.9_plan" hidden="1">#REF!</definedName>
    <definedName name="XLRPARAMS_одр2.07" hidden="1">#REF!</definedName>
    <definedName name="XLRPARAMS_одр2.07_1" hidden="1">#REF!</definedName>
    <definedName name="XLRPARAMS_одр2.07_10" hidden="1">[29]XLR_NoRangeSheet!$AZ$7</definedName>
    <definedName name="XLRPARAMS_одр2.07_11" hidden="1">[30]XLR_NoRangeSheet!$BA$7</definedName>
    <definedName name="XLRPARAMS_одр2.07_12" hidden="1">[30]XLR_NoRangeSheet!$BB$7</definedName>
    <definedName name="XLRPARAMS_одр2.07_2" hidden="1">#REF!</definedName>
    <definedName name="XLRPARAMS_одр2.07_3" hidden="1">#REF!</definedName>
    <definedName name="XLRPARAMS_одр2.07_4" hidden="1">#REF!</definedName>
    <definedName name="XLRPARAMS_одр2.07_5" hidden="1">#REF!</definedName>
    <definedName name="XLRPARAMS_одр2.07_6" hidden="1">[29]XLR_NoRangeSheet!$AV$7</definedName>
    <definedName name="XLRPARAMS_одр2.07_7" hidden="1">[30]XLR_NoRangeSheet!$AW$7</definedName>
    <definedName name="XLRPARAMS_одр2.07_8" hidden="1">[30]XLR_NoRangeSheet!$AX$7</definedName>
    <definedName name="XLRPARAMS_одр2.07_9" hidden="1">[30]XLR_NoRangeSheet!$AY$7</definedName>
    <definedName name="XLRPARAMS_одр2.07_fact" hidden="1">#REF!</definedName>
    <definedName name="XLRPARAMS_одр2.07_plan" hidden="1">#REF!</definedName>
    <definedName name="XLRPARAMS_одр2.08" hidden="1">#REF!</definedName>
    <definedName name="XLRPARAMS_одр2.08_1" hidden="1">#REF!</definedName>
    <definedName name="XLRPARAMS_одр2.08_10" hidden="1">[29]XLR_NoRangeSheet!$BL$7</definedName>
    <definedName name="XLRPARAMS_одр2.08_11" hidden="1">[30]XLR_NoRangeSheet!$BM$7</definedName>
    <definedName name="XLRPARAMS_одр2.08_12" hidden="1">[30]XLR_NoRangeSheet!$BN$7</definedName>
    <definedName name="XLRPARAMS_одр2.08_2" hidden="1">#REF!</definedName>
    <definedName name="XLRPARAMS_одр2.08_3" hidden="1">#REF!</definedName>
    <definedName name="XLRPARAMS_одр2.08_4" hidden="1">#REF!</definedName>
    <definedName name="XLRPARAMS_одр2.08_5" hidden="1">#REF!</definedName>
    <definedName name="XLRPARAMS_одр2.08_6" hidden="1">[29]XLR_NoRangeSheet!$BH$7</definedName>
    <definedName name="XLRPARAMS_одр2.08_7" hidden="1">[30]XLR_NoRangeSheet!$BI$7</definedName>
    <definedName name="XLRPARAMS_одр2.08_8" hidden="1">[30]XLR_NoRangeSheet!$BJ$7</definedName>
    <definedName name="XLRPARAMS_одр2.08_9" hidden="1">[30]XLR_NoRangeSheet!$BK$7</definedName>
    <definedName name="XLRPARAMS_одр2.08_fact" hidden="1">#REF!</definedName>
    <definedName name="XLRPARAMS_одр2.08_plan" hidden="1">#REF!</definedName>
    <definedName name="XLRPARAMS_одр2.09" hidden="1">#REF!</definedName>
    <definedName name="XLRPARAMS_одр2.09_1" hidden="1">#REF!</definedName>
    <definedName name="XLRPARAMS_одр2.09_10" hidden="1">[29]XLR_NoRangeSheet!$BX$7</definedName>
    <definedName name="XLRPARAMS_одр2.09_11" hidden="1">[30]XLR_NoRangeSheet!$BY$7</definedName>
    <definedName name="XLRPARAMS_одр2.09_12" hidden="1">[30]XLR_NoRangeSheet!$BZ$7</definedName>
    <definedName name="XLRPARAMS_одр2.09_2" hidden="1">#REF!</definedName>
    <definedName name="XLRPARAMS_одр2.09_3" hidden="1">#REF!</definedName>
    <definedName name="XLRPARAMS_одр2.09_4" hidden="1">#REF!</definedName>
    <definedName name="XLRPARAMS_одр2.09_5" hidden="1">#REF!</definedName>
    <definedName name="XLRPARAMS_одр2.09_6" hidden="1">[29]XLR_NoRangeSheet!$BT$7</definedName>
    <definedName name="XLRPARAMS_одр2.09_7" hidden="1">[30]XLR_NoRangeSheet!$BU$7</definedName>
    <definedName name="XLRPARAMS_одр2.09_8" hidden="1">[30]XLR_NoRangeSheet!$BV$7</definedName>
    <definedName name="XLRPARAMS_одр2.09_9" hidden="1">[30]XLR_NoRangeSheet!$BW$7</definedName>
    <definedName name="XLRPARAMS_одр2.09_fact" hidden="1">#REF!</definedName>
    <definedName name="XLRPARAMS_одр2.09_plan" hidden="1">#REF!</definedName>
    <definedName name="XLRPARAMS_одр2.10" hidden="1">#REF!</definedName>
    <definedName name="XLRPARAMS_одр2.10_1" hidden="1">#REF!</definedName>
    <definedName name="XLRPARAMS_одр2.10_10" hidden="1">[29]XLR_NoRangeSheet!$CJ$7</definedName>
    <definedName name="XLRPARAMS_одр2.10_11" hidden="1">[30]XLR_NoRangeSheet!$CK$7</definedName>
    <definedName name="XLRPARAMS_одр2.10_12" hidden="1">[30]XLR_NoRangeSheet!$CL$7</definedName>
    <definedName name="XLRPARAMS_одр2.10_2" hidden="1">#REF!</definedName>
    <definedName name="XLRPARAMS_одр2.10_3" hidden="1">#REF!</definedName>
    <definedName name="XLRPARAMS_одр2.10_4" hidden="1">#REF!</definedName>
    <definedName name="XLRPARAMS_одр2.10_5" hidden="1">#REF!</definedName>
    <definedName name="XLRPARAMS_одр2.10_6" hidden="1">[29]XLR_NoRangeSheet!$CF$7</definedName>
    <definedName name="XLRPARAMS_одр2.10_7" hidden="1">[30]XLR_NoRangeSheet!$CG$7</definedName>
    <definedName name="XLRPARAMS_одр2.10_8" hidden="1">[30]XLR_NoRangeSheet!$CH$7</definedName>
    <definedName name="XLRPARAMS_одр2.10_9" hidden="1">[30]XLR_NoRangeSheet!$CI$7</definedName>
    <definedName name="XLRPARAMS_одр2.10_fact" hidden="1">#REF!</definedName>
    <definedName name="XLRPARAMS_одр2.10_plan" hidden="1">#REF!</definedName>
    <definedName name="XLRPARAMS_одр2.11" hidden="1">#REF!</definedName>
    <definedName name="XLRPARAMS_одр2.11_1" hidden="1">#REF!</definedName>
    <definedName name="XLRPARAMS_одр2.11_10" hidden="1">[29]XLR_NoRangeSheet!$CV$7</definedName>
    <definedName name="XLRPARAMS_одр2.11_11" hidden="1">[30]XLR_NoRangeSheet!$CW$7</definedName>
    <definedName name="XLRPARAMS_одр2.11_12" hidden="1">[30]XLR_NoRangeSheet!$CX$7</definedName>
    <definedName name="XLRPARAMS_одр2.11_2" hidden="1">#REF!</definedName>
    <definedName name="XLRPARAMS_одр2.11_3" hidden="1">#REF!</definedName>
    <definedName name="XLRPARAMS_одр2.11_4" hidden="1">#REF!</definedName>
    <definedName name="XLRPARAMS_одр2.11_5" hidden="1">#REF!</definedName>
    <definedName name="XLRPARAMS_одр2.11_6" hidden="1">[29]XLR_NoRangeSheet!$CR$7</definedName>
    <definedName name="XLRPARAMS_одр2.11_7" hidden="1">[30]XLR_NoRangeSheet!$CS$7</definedName>
    <definedName name="XLRPARAMS_одр2.11_8" hidden="1">[30]XLR_NoRangeSheet!$CT$7</definedName>
    <definedName name="XLRPARAMS_одр2.11_9" hidden="1">[30]XLR_NoRangeSheet!$CU$7</definedName>
    <definedName name="XLRPARAMS_одр2.11_fact" hidden="1">#REF!</definedName>
    <definedName name="XLRPARAMS_одр2.11_plan" hidden="1">#REF!</definedName>
    <definedName name="XLRPARAMS_одр2.12.1.1" hidden="1">#REF!</definedName>
    <definedName name="XLRPARAMS_одр2.12.1.1_1" hidden="1">#REF!</definedName>
    <definedName name="XLRPARAMS_одр2.12.1.1_10" hidden="1">[29]XLR_NoRangeSheet!$GH$22</definedName>
    <definedName name="XLRPARAMS_одр2.12.1.1_11" hidden="1">[30]XLR_NoRangeSheet!$GI$22</definedName>
    <definedName name="XLRPARAMS_одр2.12.1.1_12" hidden="1">[30]XLR_NoRangeSheet!$GJ$22</definedName>
    <definedName name="XLRPARAMS_одр2.12.1.1_2" hidden="1">#REF!</definedName>
    <definedName name="XLRPARAMS_одр2.12.1.1_3" hidden="1">#REF!</definedName>
    <definedName name="XLRPARAMS_одр2.12.1.1_4" hidden="1">#REF!</definedName>
    <definedName name="XLRPARAMS_одр2.12.1.1_5" hidden="1">#REF!</definedName>
    <definedName name="XLRPARAMS_одр2.12.1.1_6" hidden="1">[29]XLR_NoRangeSheet!$GD$22</definedName>
    <definedName name="XLRPARAMS_одр2.12.1.1_7" hidden="1">[30]XLR_NoRangeSheet!$GE$22</definedName>
    <definedName name="XLRPARAMS_одр2.12.1.1_8" hidden="1">[30]XLR_NoRangeSheet!$GF$22</definedName>
    <definedName name="XLRPARAMS_одр2.12.1.1_9" hidden="1">[30]XLR_NoRangeSheet!$GG$22</definedName>
    <definedName name="XLRPARAMS_одр2.12.1.1_fact" hidden="1">#REF!</definedName>
    <definedName name="XLRPARAMS_одр2.12.1.1_plan" hidden="1">#REF!</definedName>
    <definedName name="XLRPARAMS_одр2.12.1.2" hidden="1">#REF!</definedName>
    <definedName name="XLRPARAMS_одр2.12.1.2_1" hidden="1">#REF!</definedName>
    <definedName name="XLRPARAMS_одр2.12.1.2_10" hidden="1">[29]XLR_NoRangeSheet!$GT$22</definedName>
    <definedName name="XLRPARAMS_одр2.12.1.2_11" hidden="1">[30]XLR_NoRangeSheet!$GU$22</definedName>
    <definedName name="XLRPARAMS_одр2.12.1.2_12" hidden="1">[30]XLR_NoRangeSheet!$GV$22</definedName>
    <definedName name="XLRPARAMS_одр2.12.1.2_2" hidden="1">#REF!</definedName>
    <definedName name="XLRPARAMS_одр2.12.1.2_3" hidden="1">#REF!</definedName>
    <definedName name="XLRPARAMS_одр2.12.1.2_4" hidden="1">#REF!</definedName>
    <definedName name="XLRPARAMS_одр2.12.1.2_5" hidden="1">#REF!</definedName>
    <definedName name="XLRPARAMS_одр2.12.1.2_6" hidden="1">[29]XLR_NoRangeSheet!$GP$22</definedName>
    <definedName name="XLRPARAMS_одр2.12.1.2_7" hidden="1">[30]XLR_NoRangeSheet!$GQ$22</definedName>
    <definedName name="XLRPARAMS_одр2.12.1.2_8" hidden="1">[30]XLR_NoRangeSheet!$GR$22</definedName>
    <definedName name="XLRPARAMS_одр2.12.1.2_9" hidden="1">[30]XLR_NoRangeSheet!$GS$22</definedName>
    <definedName name="XLRPARAMS_одр2.12.1.2_fact" hidden="1">#REF!</definedName>
    <definedName name="XLRPARAMS_одр2.12.1.2_plan" hidden="1">#REF!</definedName>
    <definedName name="XLRPARAMS_одр2.12.1_fact" hidden="1">#REF!</definedName>
    <definedName name="XLRPARAMS_одр2.12.1_plan" hidden="1">#REF!</definedName>
    <definedName name="XLRPARAMS_одр2.12.2" hidden="1">#REF!</definedName>
    <definedName name="XLRPARAMS_одр2.12.2_1" hidden="1">#REF!</definedName>
    <definedName name="XLRPARAMS_одр2.12.2_10" hidden="1">[29]XLR_NoRangeSheet!$EF$7</definedName>
    <definedName name="XLRPARAMS_одр2.12.2_11" hidden="1">[30]XLR_NoRangeSheet!$EG$7</definedName>
    <definedName name="XLRPARAMS_одр2.12.2_12" hidden="1">[30]XLR_NoRangeSheet!$EH$7</definedName>
    <definedName name="XLRPARAMS_одр2.12.2_2" hidden="1">#REF!</definedName>
    <definedName name="XLRPARAMS_одр2.12.2_3" hidden="1">#REF!</definedName>
    <definedName name="XLRPARAMS_одр2.12.2_4" hidden="1">#REF!</definedName>
    <definedName name="XLRPARAMS_одр2.12.2_5" hidden="1">#REF!</definedName>
    <definedName name="XLRPARAMS_одр2.12.2_6" hidden="1">[29]XLR_NoRangeSheet!$EB$7</definedName>
    <definedName name="XLRPARAMS_одр2.12.2_7" hidden="1">[30]XLR_NoRangeSheet!$EC$7</definedName>
    <definedName name="XLRPARAMS_одр2.12.2_8" hidden="1">[30]XLR_NoRangeSheet!$ED$7</definedName>
    <definedName name="XLRPARAMS_одр2.12.2_9" hidden="1">[30]XLR_NoRangeSheet!$EE$7</definedName>
    <definedName name="XLRPARAMS_одр2.12.2_fact" hidden="1">#REF!</definedName>
    <definedName name="XLRPARAMS_одр2.12.2_plan" hidden="1">#REF!</definedName>
    <definedName name="XLRPARAMS_одр2.13" hidden="1">#REF!</definedName>
    <definedName name="XLRPARAMS_одр2.13_1" hidden="1">#REF!</definedName>
    <definedName name="XLRPARAMS_одр2.13_10" hidden="1">[29]XLR_NoRangeSheet!$ER$7</definedName>
    <definedName name="XLRPARAMS_одр2.13_11" hidden="1">[30]XLR_NoRangeSheet!$ES$7</definedName>
    <definedName name="XLRPARAMS_одр2.13_12" hidden="1">[30]XLR_NoRangeSheet!$ET$7</definedName>
    <definedName name="XLRPARAMS_одр2.13_2" hidden="1">#REF!</definedName>
    <definedName name="XLRPARAMS_одр2.13_3" hidden="1">#REF!</definedName>
    <definedName name="XLRPARAMS_одр2.13_4" hidden="1">#REF!</definedName>
    <definedName name="XLRPARAMS_одр2.13_5" hidden="1">#REF!</definedName>
    <definedName name="XLRPARAMS_одр2.13_6" hidden="1">[29]XLR_NoRangeSheet!$EN$7</definedName>
    <definedName name="XLRPARAMS_одр2.13_7" hidden="1">[30]XLR_NoRangeSheet!$EO$7</definedName>
    <definedName name="XLRPARAMS_одр2.13_8" hidden="1">[30]XLR_NoRangeSheet!$EP$7</definedName>
    <definedName name="XLRPARAMS_одр2.13_9" hidden="1">[30]XLR_NoRangeSheet!$EQ$7</definedName>
    <definedName name="XLRPARAMS_одр2.13_fact" hidden="1">#REF!</definedName>
    <definedName name="XLRPARAMS_одр2.13_plan" hidden="1">#REF!</definedName>
    <definedName name="XLRPARAMS_одр2.14" hidden="1">#REF!</definedName>
    <definedName name="XLRPARAMS_одр2.14_1" hidden="1">#REF!</definedName>
    <definedName name="XLRPARAMS_одр2.14_10" hidden="1">[29]XLR_NoRangeSheet!$FD$7</definedName>
    <definedName name="XLRPARAMS_одр2.14_11" hidden="1">[30]XLR_NoRangeSheet!$FE$7</definedName>
    <definedName name="XLRPARAMS_одр2.14_12" hidden="1">[30]XLR_NoRangeSheet!$FF$7</definedName>
    <definedName name="XLRPARAMS_одр2.14_2" hidden="1">#REF!</definedName>
    <definedName name="XLRPARAMS_одр2.14_3" hidden="1">#REF!</definedName>
    <definedName name="XLRPARAMS_одр2.14_4" hidden="1">#REF!</definedName>
    <definedName name="XLRPARAMS_одр2.14_5" hidden="1">#REF!</definedName>
    <definedName name="XLRPARAMS_одр2.14_6" hidden="1">[29]XLR_NoRangeSheet!$EZ$7</definedName>
    <definedName name="XLRPARAMS_одр2.14_7" hidden="1">[30]XLR_NoRangeSheet!$FA$7</definedName>
    <definedName name="XLRPARAMS_одр2.14_8" hidden="1">[30]XLR_NoRangeSheet!$FB$7</definedName>
    <definedName name="XLRPARAMS_одр2.14_9" hidden="1">[30]XLR_NoRangeSheet!$FC$7</definedName>
    <definedName name="XLRPARAMS_одр2.14_fact" hidden="1">#REF!</definedName>
    <definedName name="XLRPARAMS_одр2.14_plan" hidden="1">#REF!</definedName>
    <definedName name="XLRPARAMS_одр2.15" hidden="1">#REF!</definedName>
    <definedName name="XLRPARAMS_одр2.15_1" hidden="1">#REF!</definedName>
    <definedName name="XLRPARAMS_одр2.15_10" hidden="1">[29]XLR_NoRangeSheet!$FP$7</definedName>
    <definedName name="XLRPARAMS_одр2.15_11" hidden="1">[30]XLR_NoRangeSheet!$FQ$7</definedName>
    <definedName name="XLRPARAMS_одр2.15_12" hidden="1">[30]XLR_NoRangeSheet!$FR$7</definedName>
    <definedName name="XLRPARAMS_одр2.15_2" hidden="1">#REF!</definedName>
    <definedName name="XLRPARAMS_одр2.15_3" hidden="1">#REF!</definedName>
    <definedName name="XLRPARAMS_одр2.15_4" hidden="1">#REF!</definedName>
    <definedName name="XLRPARAMS_одр2.15_5" hidden="1">#REF!</definedName>
    <definedName name="XLRPARAMS_одр2.15_6" hidden="1">[29]XLR_NoRangeSheet!$FL$7</definedName>
    <definedName name="XLRPARAMS_одр2.15_7" hidden="1">[30]XLR_NoRangeSheet!$FM$7</definedName>
    <definedName name="XLRPARAMS_одр2.15_8" hidden="1">[30]XLR_NoRangeSheet!$FN$7</definedName>
    <definedName name="XLRPARAMS_одр2.15_9" hidden="1">[30]XLR_NoRangeSheet!$FO$7</definedName>
    <definedName name="XLRPARAMS_одр2.15_fact" hidden="1">#REF!</definedName>
    <definedName name="XLRPARAMS_одр2.15_plan" hidden="1">#REF!</definedName>
    <definedName name="XLRPARAMS_одр2.16" hidden="1">#REF!</definedName>
    <definedName name="XLRPARAMS_одр2.16_1" hidden="1">#REF!</definedName>
    <definedName name="XLRPARAMS_одр2.16_10" hidden="1">[29]XLR_NoRangeSheet!$HF$16</definedName>
    <definedName name="XLRPARAMS_одр2.16_11" hidden="1">[30]XLR_NoRangeSheet!$HG$16</definedName>
    <definedName name="XLRPARAMS_одр2.16_12" hidden="1">[30]XLR_NoRangeSheet!$HH$16</definedName>
    <definedName name="XLRPARAMS_одр2.16_2" hidden="1">#REF!</definedName>
    <definedName name="XLRPARAMS_одр2.16_3" hidden="1">#REF!</definedName>
    <definedName name="XLRPARAMS_одр2.16_4" hidden="1">#REF!</definedName>
    <definedName name="XLRPARAMS_одр2.16_5" hidden="1">#REF!</definedName>
    <definedName name="XLRPARAMS_одр2.16_6" hidden="1">[29]XLR_NoRangeSheet!$HB$16</definedName>
    <definedName name="XLRPARAMS_одр2.16_7" hidden="1">[30]XLR_NoRangeSheet!$HC$16</definedName>
    <definedName name="XLRPARAMS_одр2.16_8" hidden="1">[30]XLR_NoRangeSheet!$HD$16</definedName>
    <definedName name="XLRPARAMS_одр2.16_9" hidden="1">[30]XLR_NoRangeSheet!$HE$16</definedName>
    <definedName name="XLRPARAMS_одр2.16_fact" hidden="1">#REF!</definedName>
    <definedName name="XLRPARAMS_одр2.16_plan" hidden="1">#REF!</definedName>
    <definedName name="XLRPARAMS_одр2.17" hidden="1">#REF!</definedName>
    <definedName name="XLRPARAMS_одр2.17_1" hidden="1">#REF!</definedName>
    <definedName name="XLRPARAMS_одр2.17_10" hidden="1">[29]XLR_NoRangeSheet!$FZ$18</definedName>
    <definedName name="XLRPARAMS_одр2.17_11" hidden="1">[30]XLR_NoRangeSheet!$GA$18</definedName>
    <definedName name="XLRPARAMS_одр2.17_12" hidden="1">[30]XLR_NoRangeSheet!$GB$18</definedName>
    <definedName name="XLRPARAMS_одр2.17_2" hidden="1">#REF!</definedName>
    <definedName name="XLRPARAMS_одр2.17_3" hidden="1">#REF!</definedName>
    <definedName name="XLRPARAMS_одр2.17_4" hidden="1">#REF!</definedName>
    <definedName name="XLRPARAMS_одр2.17_5" hidden="1">#REF!</definedName>
    <definedName name="XLRPARAMS_одр2.17_6" hidden="1">[29]XLR_NoRangeSheet!$FV$18</definedName>
    <definedName name="XLRPARAMS_одр2.17_7" hidden="1">[30]XLR_NoRangeSheet!$FW$18</definedName>
    <definedName name="XLRPARAMS_одр2.17_8" hidden="1">[30]XLR_NoRangeSheet!$FX$18</definedName>
    <definedName name="XLRPARAMS_одр2.17_9" hidden="1">[30]XLR_NoRangeSheet!$FY$18</definedName>
    <definedName name="XLRPARAMS_одр2.17_fact" hidden="1">#REF!</definedName>
    <definedName name="XLRPARAMS_одр2.17_plan" hidden="1">#REF!</definedName>
    <definedName name="XLRPARAMS_одр2.18" hidden="1">#REF!</definedName>
    <definedName name="XLRPARAMS_одр2.18_1" hidden="1">#REF!</definedName>
    <definedName name="XLRPARAMS_одр2.18_10" hidden="1">[29]XLR_NoRangeSheet!$BH$23</definedName>
    <definedName name="XLRPARAMS_одр2.18_11" hidden="1">[30]XLR_NoRangeSheet!$BI$23</definedName>
    <definedName name="XLRPARAMS_одр2.18_12" hidden="1">[30]XLR_NoRangeSheet!$BJ$23</definedName>
    <definedName name="XLRPARAMS_одр2.18_2" hidden="1">#REF!</definedName>
    <definedName name="XLRPARAMS_одр2.18_3" hidden="1">#REF!</definedName>
    <definedName name="XLRPARAMS_одр2.18_4" hidden="1">#REF!</definedName>
    <definedName name="XLRPARAMS_одр2.18_5" hidden="1">#REF!</definedName>
    <definedName name="XLRPARAMS_одр2.18_6" hidden="1">[29]XLR_NoRangeSheet!$BD$23</definedName>
    <definedName name="XLRPARAMS_одр2.18_7" hidden="1">[30]XLR_NoRangeSheet!$BE$23</definedName>
    <definedName name="XLRPARAMS_одр2.18_8" hidden="1">[30]XLR_NoRangeSheet!$BF$23</definedName>
    <definedName name="XLRPARAMS_одр2.18_9" hidden="1">[30]XLR_NoRangeSheet!$BG$23</definedName>
    <definedName name="XLRPARAMS_одр2.18_fact" hidden="1">#REF!</definedName>
    <definedName name="XLRPARAMS_одр2.18_plan" hidden="1">#REF!</definedName>
    <definedName name="XLRPARAMS_одр2.19" hidden="1">#REF!</definedName>
    <definedName name="XLRPARAMS_одр2.19_1" hidden="1">#REF!</definedName>
    <definedName name="XLRPARAMS_одр2.19_10" hidden="1">[29]XLR_NoRangeSheet!$GV$23</definedName>
    <definedName name="XLRPARAMS_одр2.19_11" hidden="1">[30]XLR_NoRangeSheet!$GW$23</definedName>
    <definedName name="XLRPARAMS_одр2.19_12" hidden="1">[30]XLR_NoRangeSheet!$GX$23</definedName>
    <definedName name="XLRPARAMS_одр2.19_2" hidden="1">#REF!</definedName>
    <definedName name="XLRPARAMS_одр2.19_3" hidden="1">#REF!</definedName>
    <definedName name="XLRPARAMS_одр2.19_4" hidden="1">#REF!</definedName>
    <definedName name="XLRPARAMS_одр2.19_5" hidden="1">#REF!</definedName>
    <definedName name="XLRPARAMS_одр2.19_6" hidden="1">[29]XLR_NoRangeSheet!$GR$23</definedName>
    <definedName name="XLRPARAMS_одр2.19_7" hidden="1">[30]XLR_NoRangeSheet!$GS$23</definedName>
    <definedName name="XLRPARAMS_одр2.19_8" hidden="1">[30]XLR_NoRangeSheet!$GT$23</definedName>
    <definedName name="XLRPARAMS_одр2.19_9" hidden="1">[30]XLR_NoRangeSheet!$GU$23</definedName>
    <definedName name="XLRPARAMS_одр2.19_fact" hidden="1">#REF!</definedName>
    <definedName name="XLRPARAMS_одр2.19_plan" hidden="1">#REF!</definedName>
    <definedName name="XLRPARAMS_одр2.20" hidden="1">#REF!</definedName>
    <definedName name="XLRPARAMS_одр2.20_1" hidden="1">#REF!</definedName>
    <definedName name="XLRPARAMS_одр2.20_10" hidden="1">[29]XLR_NoRangeSheet!$HH$23</definedName>
    <definedName name="XLRPARAMS_одр2.20_11" hidden="1">[30]XLR_NoRangeSheet!$HI$23</definedName>
    <definedName name="XLRPARAMS_одр2.20_12" hidden="1">[30]XLR_NoRangeSheet!$HJ$23</definedName>
    <definedName name="XLRPARAMS_одр2.20_2" hidden="1">#REF!</definedName>
    <definedName name="XLRPARAMS_одр2.20_3" hidden="1">#REF!</definedName>
    <definedName name="XLRPARAMS_одр2.20_4" hidden="1">#REF!</definedName>
    <definedName name="XLRPARAMS_одр2.20_5" hidden="1">#REF!</definedName>
    <definedName name="XLRPARAMS_одр2.20_6" hidden="1">[29]XLR_NoRangeSheet!$HD$23</definedName>
    <definedName name="XLRPARAMS_одр2.20_7" hidden="1">[30]XLR_NoRangeSheet!$HE$23</definedName>
    <definedName name="XLRPARAMS_одр2.20_8" hidden="1">[30]XLR_NoRangeSheet!$HF$23</definedName>
    <definedName name="XLRPARAMS_одр2.20_9" hidden="1">[30]XLR_NoRangeSheet!$HG$23</definedName>
    <definedName name="XLRPARAMS_одр2.20_fact" hidden="1">#REF!</definedName>
    <definedName name="XLRPARAMS_одр2.20_plan" hidden="1">#REF!</definedName>
    <definedName name="XLRPARAMS_одр2.99" hidden="1">#REF!</definedName>
    <definedName name="XLRPARAMS_одр2.99_1" hidden="1">#REF!</definedName>
    <definedName name="XLRPARAMS_одр2.99_10" hidden="1">[29]XLR_NoRangeSheet!$GB$7</definedName>
    <definedName name="XLRPARAMS_одр2.99_11" hidden="1">[30]XLR_NoRangeSheet!$GC$7</definedName>
    <definedName name="XLRPARAMS_одр2.99_12" hidden="1">[30]XLR_NoRangeSheet!$GD$7</definedName>
    <definedName name="XLRPARAMS_одр2.99_2" hidden="1">#REF!</definedName>
    <definedName name="XLRPARAMS_одр2.99_3" hidden="1">#REF!</definedName>
    <definedName name="XLRPARAMS_одр2.99_4" hidden="1">#REF!</definedName>
    <definedName name="XLRPARAMS_одр2.99_5" hidden="1">#REF!</definedName>
    <definedName name="XLRPARAMS_одр2.99_6" hidden="1">[29]XLR_NoRangeSheet!$FX$7</definedName>
    <definedName name="XLRPARAMS_одр2.99_7" hidden="1">[30]XLR_NoRangeSheet!$FY$7</definedName>
    <definedName name="XLRPARAMS_одр2.99_8" hidden="1">[30]XLR_NoRangeSheet!$FZ$7</definedName>
    <definedName name="XLRPARAMS_одр2.99_9" hidden="1">[30]XLR_NoRangeSheet!$GA$7</definedName>
    <definedName name="XLRPARAMS_одр2.99_fact" hidden="1">#REF!</definedName>
    <definedName name="XLRPARAMS_одр2.99_plan" hidden="1">#REF!</definedName>
    <definedName name="XLRPARAMS_одр20.01" hidden="1">#REF!</definedName>
    <definedName name="XLRPARAMS_одр20.01_1" hidden="1">#REF!</definedName>
    <definedName name="XLRPARAMS_одр20.01_10" hidden="1">[29]XLR_NoRangeSheet!$IP$10</definedName>
    <definedName name="XLRPARAMS_одр20.01_11" hidden="1">[30]XLR_NoRangeSheet!$IQ$10</definedName>
    <definedName name="XLRPARAMS_одр20.01_12" hidden="1">[30]XLR_NoRangeSheet!$B$11</definedName>
    <definedName name="XLRPARAMS_одр20.01_2" hidden="1">#REF!</definedName>
    <definedName name="XLRPARAMS_одр20.01_3" hidden="1">#REF!</definedName>
    <definedName name="XLRPARAMS_одр20.01_4" hidden="1">#REF!</definedName>
    <definedName name="XLRPARAMS_одр20.01_5" hidden="1">#REF!</definedName>
    <definedName name="XLRPARAMS_одр20.01_6" hidden="1">[29]XLR_NoRangeSheet!$IL$10</definedName>
    <definedName name="XLRPARAMS_одр20.01_7" hidden="1">[30]XLR_NoRangeSheet!$IM$10</definedName>
    <definedName name="XLRPARAMS_одр20.01_8" hidden="1">[30]XLR_NoRangeSheet!$IN$10</definedName>
    <definedName name="XLRPARAMS_одр20.01_9" hidden="1">[30]XLR_NoRangeSheet!$IO$10</definedName>
    <definedName name="XLRPARAMS_одр20.01_fact" hidden="1">#REF!</definedName>
    <definedName name="XLRPARAMS_одр20.01_plan" hidden="1">#REF!</definedName>
    <definedName name="XLRPARAMS_одр20.02" hidden="1">#REF!</definedName>
    <definedName name="XLRPARAMS_одр20.02_1" hidden="1">#REF!</definedName>
    <definedName name="XLRPARAMS_одр20.02_10" hidden="1">[29]XLR_NoRangeSheet!$L$11</definedName>
    <definedName name="XLRPARAMS_одр20.02_11" hidden="1">[30]XLR_NoRangeSheet!$M$11</definedName>
    <definedName name="XLRPARAMS_одр20.02_12" hidden="1">[30]XLR_NoRangeSheet!$N$11</definedName>
    <definedName name="XLRPARAMS_одр20.02_2" hidden="1">#REF!</definedName>
    <definedName name="XLRPARAMS_одр20.02_3" hidden="1">#REF!</definedName>
    <definedName name="XLRPARAMS_одр20.02_4" hidden="1">#REF!</definedName>
    <definedName name="XLRPARAMS_одр20.02_5" hidden="1">#REF!</definedName>
    <definedName name="XLRPARAMS_одр20.02_6" hidden="1">[29]XLR_NoRangeSheet!$H$11</definedName>
    <definedName name="XLRPARAMS_одр20.02_7" hidden="1">[30]XLR_NoRangeSheet!$I$11</definedName>
    <definedName name="XLRPARAMS_одр20.02_8" hidden="1">[30]XLR_NoRangeSheet!$J$11</definedName>
    <definedName name="XLRPARAMS_одр20.02_9" hidden="1">[30]XLR_NoRangeSheet!$K$11</definedName>
    <definedName name="XLRPARAMS_одр20.02_fact" hidden="1">#REF!</definedName>
    <definedName name="XLRPARAMS_одр20.02_plan" hidden="1">#REF!</definedName>
    <definedName name="XLRPARAMS_одр20.03" hidden="1">#REF!</definedName>
    <definedName name="XLRPARAMS_одр20.03_1" hidden="1">#REF!</definedName>
    <definedName name="XLRPARAMS_одр20.03_10" hidden="1">[29]XLR_NoRangeSheet!$X$11</definedName>
    <definedName name="XLRPARAMS_одр20.03_11" hidden="1">[30]XLR_NoRangeSheet!$Y$11</definedName>
    <definedName name="XLRPARAMS_одр20.03_12" hidden="1">[30]XLR_NoRangeSheet!$Z$11</definedName>
    <definedName name="XLRPARAMS_одр20.03_2" hidden="1">#REF!</definedName>
    <definedName name="XLRPARAMS_одр20.03_3" hidden="1">#REF!</definedName>
    <definedName name="XLRPARAMS_одр20.03_4" hidden="1">#REF!</definedName>
    <definedName name="XLRPARAMS_одр20.03_5" hidden="1">#REF!</definedName>
    <definedName name="XLRPARAMS_одр20.03_6" hidden="1">[29]XLR_NoRangeSheet!$T$11</definedName>
    <definedName name="XLRPARAMS_одр20.03_7" hidden="1">[30]XLR_NoRangeSheet!$U$11</definedName>
    <definedName name="XLRPARAMS_одр20.03_8" hidden="1">[30]XLR_NoRangeSheet!$V$11</definedName>
    <definedName name="XLRPARAMS_одр20.03_9" hidden="1">[30]XLR_NoRangeSheet!$W$11</definedName>
    <definedName name="XLRPARAMS_одр20.03_fact" hidden="1">#REF!</definedName>
    <definedName name="XLRPARAMS_одр20.03_plan" hidden="1">#REF!</definedName>
    <definedName name="XLRPARAMS_одр20.04" hidden="1">#REF!</definedName>
    <definedName name="XLRPARAMS_одр20.04_1" hidden="1">#REF!</definedName>
    <definedName name="XLRPARAMS_одр20.04_10" hidden="1">[29]XLR_NoRangeSheet!$AJ$11</definedName>
    <definedName name="XLRPARAMS_одр20.04_11" hidden="1">[30]XLR_NoRangeSheet!$AK$11</definedName>
    <definedName name="XLRPARAMS_одр20.04_12" hidden="1">[30]XLR_NoRangeSheet!$AL$11</definedName>
    <definedName name="XLRPARAMS_одр20.04_2" hidden="1">#REF!</definedName>
    <definedName name="XLRPARAMS_одр20.04_3" hidden="1">#REF!</definedName>
    <definedName name="XLRPARAMS_одр20.04_4" hidden="1">#REF!</definedName>
    <definedName name="XLRPARAMS_одр20.04_5" hidden="1">#REF!</definedName>
    <definedName name="XLRPARAMS_одр20.04_6" hidden="1">[29]XLR_NoRangeSheet!$AF$11</definedName>
    <definedName name="XLRPARAMS_одр20.04_7" hidden="1">[30]XLR_NoRangeSheet!$AG$11</definedName>
    <definedName name="XLRPARAMS_одр20.04_8" hidden="1">[30]XLR_NoRangeSheet!$AH$11</definedName>
    <definedName name="XLRPARAMS_одр20.04_9" hidden="1">[30]XLR_NoRangeSheet!$AI$11</definedName>
    <definedName name="XLRPARAMS_одр20.04_fact" hidden="1">#REF!</definedName>
    <definedName name="XLRPARAMS_одр20.04_plan" hidden="1">#REF!</definedName>
    <definedName name="XLRPARAMS_одр20.05" hidden="1">#REF!</definedName>
    <definedName name="XLRPARAMS_одр20.05_1" hidden="1">#REF!</definedName>
    <definedName name="XLRPARAMS_одр20.05_10" hidden="1">[29]XLR_NoRangeSheet!$AV$11</definedName>
    <definedName name="XLRPARAMS_одр20.05_11" hidden="1">[30]XLR_NoRangeSheet!$AW$11</definedName>
    <definedName name="XLRPARAMS_одр20.05_12" hidden="1">[30]XLR_NoRangeSheet!$AX$11</definedName>
    <definedName name="XLRPARAMS_одр20.05_2" hidden="1">#REF!</definedName>
    <definedName name="XLRPARAMS_одр20.05_3" hidden="1">#REF!</definedName>
    <definedName name="XLRPARAMS_одр20.05_4" hidden="1">#REF!</definedName>
    <definedName name="XLRPARAMS_одр20.05_5" hidden="1">#REF!</definedName>
    <definedName name="XLRPARAMS_одр20.05_6" hidden="1">[29]XLR_NoRangeSheet!$AR$11</definedName>
    <definedName name="XLRPARAMS_одр20.05_7" hidden="1">[30]XLR_NoRangeSheet!$AS$11</definedName>
    <definedName name="XLRPARAMS_одр20.05_8" hidden="1">[30]XLR_NoRangeSheet!$AT$11</definedName>
    <definedName name="XLRPARAMS_одр20.05_9" hidden="1">[30]XLR_NoRangeSheet!$AU$11</definedName>
    <definedName name="XLRPARAMS_одр20.05_fact" hidden="1">#REF!</definedName>
    <definedName name="XLRPARAMS_одр20.05_plan" hidden="1">#REF!</definedName>
    <definedName name="XLRPARAMS_одр20.06" hidden="1">#REF!</definedName>
    <definedName name="XLRPARAMS_одр20.06_1" hidden="1">#REF!</definedName>
    <definedName name="XLRPARAMS_одр20.06_10" hidden="1">[29]XLR_NoRangeSheet!$BH$11</definedName>
    <definedName name="XLRPARAMS_одр20.06_11" hidden="1">[30]XLR_NoRangeSheet!$BI$11</definedName>
    <definedName name="XLRPARAMS_одр20.06_12" hidden="1">[30]XLR_NoRangeSheet!$BJ$11</definedName>
    <definedName name="XLRPARAMS_одр20.06_2" hidden="1">#REF!</definedName>
    <definedName name="XLRPARAMS_одр20.06_3" hidden="1">#REF!</definedName>
    <definedName name="XLRPARAMS_одр20.06_4" hidden="1">#REF!</definedName>
    <definedName name="XLRPARAMS_одр20.06_5" hidden="1">#REF!</definedName>
    <definedName name="XLRPARAMS_одр20.06_6" hidden="1">[29]XLR_NoRangeSheet!$BD$11</definedName>
    <definedName name="XLRPARAMS_одр20.06_7" hidden="1">[30]XLR_NoRangeSheet!$BE$11</definedName>
    <definedName name="XLRPARAMS_одр20.06_8" hidden="1">[30]XLR_NoRangeSheet!$BF$11</definedName>
    <definedName name="XLRPARAMS_одр20.06_9" hidden="1">[30]XLR_NoRangeSheet!$BG$11</definedName>
    <definedName name="XLRPARAMS_одр20.06_fact" hidden="1">#REF!</definedName>
    <definedName name="XLRPARAMS_одр20.06_plan" hidden="1">#REF!</definedName>
    <definedName name="XLRPARAMS_одр20.99" hidden="1">#REF!</definedName>
    <definedName name="XLRPARAMS_одр20.99_1" hidden="1">#REF!</definedName>
    <definedName name="XLRPARAMS_одр20.99_10" hidden="1">[29]XLR_NoRangeSheet!$BT$11</definedName>
    <definedName name="XLRPARAMS_одр20.99_11" hidden="1">[30]XLR_NoRangeSheet!$BU$11</definedName>
    <definedName name="XLRPARAMS_одр20.99_12" hidden="1">[30]XLR_NoRangeSheet!$BV$11</definedName>
    <definedName name="XLRPARAMS_одр20.99_2" hidden="1">#REF!</definedName>
    <definedName name="XLRPARAMS_одр20.99_3" hidden="1">#REF!</definedName>
    <definedName name="XLRPARAMS_одр20.99_4" hidden="1">#REF!</definedName>
    <definedName name="XLRPARAMS_одр20.99_5" hidden="1">#REF!</definedName>
    <definedName name="XLRPARAMS_одр20.99_6" hidden="1">[29]XLR_NoRangeSheet!$BP$11</definedName>
    <definedName name="XLRPARAMS_одр20.99_7" hidden="1">[30]XLR_NoRangeSheet!$BQ$11</definedName>
    <definedName name="XLRPARAMS_одр20.99_8" hidden="1">[30]XLR_NoRangeSheet!$BR$11</definedName>
    <definedName name="XLRPARAMS_одр20.99_9" hidden="1">[30]XLR_NoRangeSheet!$BS$11</definedName>
    <definedName name="XLRPARAMS_одр20.99_fact" hidden="1">#REF!</definedName>
    <definedName name="XLRPARAMS_одр20.99_plan" hidden="1">#REF!</definedName>
    <definedName name="XLRPARAMS_одр21.01" hidden="1">#REF!</definedName>
    <definedName name="XLRPARAMS_одр21.01_1" hidden="1">#REF!</definedName>
    <definedName name="XLRPARAMS_одр21.01_10" hidden="1">[29]XLR_NoRangeSheet!$CR$11</definedName>
    <definedName name="XLRPARAMS_одр21.01_11" hidden="1">[30]XLR_NoRangeSheet!$CS$11</definedName>
    <definedName name="XLRPARAMS_одр21.01_12" hidden="1">[30]XLR_NoRangeSheet!$CT$11</definedName>
    <definedName name="XLRPARAMS_одр21.01_2" hidden="1">#REF!</definedName>
    <definedName name="XLRPARAMS_одр21.01_3" hidden="1">#REF!</definedName>
    <definedName name="XLRPARAMS_одр21.01_4" hidden="1">#REF!</definedName>
    <definedName name="XLRPARAMS_одр21.01_5" hidden="1">#REF!</definedName>
    <definedName name="XLRPARAMS_одр21.01_6" hidden="1">[29]XLR_NoRangeSheet!$CN$11</definedName>
    <definedName name="XLRPARAMS_одр21.01_7" hidden="1">[30]XLR_NoRangeSheet!$CO$11</definedName>
    <definedName name="XLRPARAMS_одр21.01_8" hidden="1">[30]XLR_NoRangeSheet!$CP$11</definedName>
    <definedName name="XLRPARAMS_одр21.01_9" hidden="1">[30]XLR_NoRangeSheet!$CQ$11</definedName>
    <definedName name="XLRPARAMS_одр21.01_fact" hidden="1">#REF!</definedName>
    <definedName name="XLRPARAMS_одр21.01_plan" hidden="1">#REF!</definedName>
    <definedName name="XLRPARAMS_одр21.02" hidden="1">#REF!</definedName>
    <definedName name="XLRPARAMS_одр21.02_1" hidden="1">#REF!</definedName>
    <definedName name="XLRPARAMS_одр21.02_10" hidden="1">[29]XLR_NoRangeSheet!$DD$11</definedName>
    <definedName name="XLRPARAMS_одр21.02_11" hidden="1">[30]XLR_NoRangeSheet!$DE$11</definedName>
    <definedName name="XLRPARAMS_одр21.02_12" hidden="1">[30]XLR_NoRangeSheet!$DF$11</definedName>
    <definedName name="XLRPARAMS_одр21.02_2" hidden="1">#REF!</definedName>
    <definedName name="XLRPARAMS_одр21.02_3" hidden="1">#REF!</definedName>
    <definedName name="XLRPARAMS_одр21.02_4" hidden="1">#REF!</definedName>
    <definedName name="XLRPARAMS_одр21.02_5" hidden="1">#REF!</definedName>
    <definedName name="XLRPARAMS_одр21.02_6" hidden="1">[29]XLR_NoRangeSheet!$CZ$11</definedName>
    <definedName name="XLRPARAMS_одр21.02_7" hidden="1">[30]XLR_NoRangeSheet!$DA$11</definedName>
    <definedName name="XLRPARAMS_одр21.02_8" hidden="1">[30]XLR_NoRangeSheet!$DB$11</definedName>
    <definedName name="XLRPARAMS_одр21.02_9" hidden="1">[30]XLR_NoRangeSheet!$DC$11</definedName>
    <definedName name="XLRPARAMS_одр21.02_fact" hidden="1">#REF!</definedName>
    <definedName name="XLRPARAMS_одр21.02_plan" hidden="1">#REF!</definedName>
    <definedName name="XLRPARAMS_одр21.03" hidden="1">#REF!</definedName>
    <definedName name="XLRPARAMS_одр21.03_1" hidden="1">#REF!</definedName>
    <definedName name="XLRPARAMS_одр21.03_10" hidden="1">[29]XLR_NoRangeSheet!$DP$11</definedName>
    <definedName name="XLRPARAMS_одр21.03_11" hidden="1">[30]XLR_NoRangeSheet!$DQ$11</definedName>
    <definedName name="XLRPARAMS_одр21.03_12" hidden="1">[30]XLR_NoRangeSheet!$DR$11</definedName>
    <definedName name="XLRPARAMS_одр21.03_2" hidden="1">#REF!</definedName>
    <definedName name="XLRPARAMS_одр21.03_3" hidden="1">#REF!</definedName>
    <definedName name="XLRPARAMS_одр21.03_4" hidden="1">#REF!</definedName>
    <definedName name="XLRPARAMS_одр21.03_5" hidden="1">#REF!</definedName>
    <definedName name="XLRPARAMS_одр21.03_6" hidden="1">[29]XLR_NoRangeSheet!$DL$11</definedName>
    <definedName name="XLRPARAMS_одр21.03_7" hidden="1">[30]XLR_NoRangeSheet!$DM$11</definedName>
    <definedName name="XLRPARAMS_одр21.03_8" hidden="1">[30]XLR_NoRangeSheet!$DN$11</definedName>
    <definedName name="XLRPARAMS_одр21.03_9" hidden="1">[30]XLR_NoRangeSheet!$DO$11</definedName>
    <definedName name="XLRPARAMS_одр21.03_fact" hidden="1">#REF!</definedName>
    <definedName name="XLRPARAMS_одр21.03_plan" hidden="1">#REF!</definedName>
    <definedName name="XLRPARAMS_одр21.04" hidden="1">#REF!</definedName>
    <definedName name="XLRPARAMS_одр21.04_1" hidden="1">#REF!</definedName>
    <definedName name="XLRPARAMS_одр21.04_10" hidden="1">[29]XLR_NoRangeSheet!$EB$11</definedName>
    <definedName name="XLRPARAMS_одр21.04_11" hidden="1">[30]XLR_NoRangeSheet!$EC$11</definedName>
    <definedName name="XLRPARAMS_одр21.04_12" hidden="1">[30]XLR_NoRangeSheet!$ED$11</definedName>
    <definedName name="XLRPARAMS_одр21.04_2" hidden="1">#REF!</definedName>
    <definedName name="XLRPARAMS_одр21.04_3" hidden="1">#REF!</definedName>
    <definedName name="XLRPARAMS_одр21.04_4" hidden="1">#REF!</definedName>
    <definedName name="XLRPARAMS_одр21.04_5" hidden="1">#REF!</definedName>
    <definedName name="XLRPARAMS_одр21.04_6" hidden="1">[29]XLR_NoRangeSheet!$DX$11</definedName>
    <definedName name="XLRPARAMS_одр21.04_7" hidden="1">[30]XLR_NoRangeSheet!$DY$11</definedName>
    <definedName name="XLRPARAMS_одр21.04_8" hidden="1">[30]XLR_NoRangeSheet!$DZ$11</definedName>
    <definedName name="XLRPARAMS_одр21.04_9" hidden="1">[30]XLR_NoRangeSheet!$EA$11</definedName>
    <definedName name="XLRPARAMS_одр21.04_fact" hidden="1">#REF!</definedName>
    <definedName name="XLRPARAMS_одр21.04_plan" hidden="1">#REF!</definedName>
    <definedName name="XLRPARAMS_одр21.05" hidden="1">#REF!</definedName>
    <definedName name="XLRPARAMS_одр21.05_1" hidden="1">#REF!</definedName>
    <definedName name="XLRPARAMS_одр21.05_10" hidden="1">[29]XLR_NoRangeSheet!$EN$11</definedName>
    <definedName name="XLRPARAMS_одр21.05_11" hidden="1">[30]XLR_NoRangeSheet!$EO$11</definedName>
    <definedName name="XLRPARAMS_одр21.05_12" hidden="1">[30]XLR_NoRangeSheet!$EP$11</definedName>
    <definedName name="XLRPARAMS_одр21.05_2" hidden="1">#REF!</definedName>
    <definedName name="XLRPARAMS_одр21.05_3" hidden="1">#REF!</definedName>
    <definedName name="XLRPARAMS_одр21.05_4" hidden="1">#REF!</definedName>
    <definedName name="XLRPARAMS_одр21.05_5" hidden="1">#REF!</definedName>
    <definedName name="XLRPARAMS_одр21.05_6" hidden="1">[29]XLR_NoRangeSheet!$EJ$11</definedName>
    <definedName name="XLRPARAMS_одр21.05_7" hidden="1">[30]XLR_NoRangeSheet!$EK$11</definedName>
    <definedName name="XLRPARAMS_одр21.05_8" hidden="1">[30]XLR_NoRangeSheet!$EL$11</definedName>
    <definedName name="XLRPARAMS_одр21.05_9" hidden="1">[30]XLR_NoRangeSheet!$EM$11</definedName>
    <definedName name="XLRPARAMS_одр21.05_fact" hidden="1">#REF!</definedName>
    <definedName name="XLRPARAMS_одр21.05_plan" hidden="1">#REF!</definedName>
    <definedName name="XLRPARAMS_одр21.06.1" hidden="1">#REF!</definedName>
    <definedName name="XLRPARAMS_одр21.06.1_1" hidden="1">#REF!</definedName>
    <definedName name="XLRPARAMS_одр21.06.1_10" hidden="1">[29]XLR_NoRangeSheet!$BV$18</definedName>
    <definedName name="XLRPARAMS_одр21.06.1_11" hidden="1">[30]XLR_NoRangeSheet!$BW$18</definedName>
    <definedName name="XLRPARAMS_одр21.06.1_12" hidden="1">[30]XLR_NoRangeSheet!$BX$18</definedName>
    <definedName name="XLRPARAMS_одр21.06.1_2" hidden="1">#REF!</definedName>
    <definedName name="XLRPARAMS_одр21.06.1_3" hidden="1">#REF!</definedName>
    <definedName name="XLRPARAMS_одр21.06.1_4" hidden="1">#REF!</definedName>
    <definedName name="XLRPARAMS_одр21.06.1_5" hidden="1">#REF!</definedName>
    <definedName name="XLRPARAMS_одр21.06.1_6" hidden="1">[29]XLR_NoRangeSheet!$BR$18</definedName>
    <definedName name="XLRPARAMS_одр21.06.1_7" hidden="1">[30]XLR_NoRangeSheet!$BS$18</definedName>
    <definedName name="XLRPARAMS_одр21.06.1_8" hidden="1">[30]XLR_NoRangeSheet!$BT$18</definedName>
    <definedName name="XLRPARAMS_одр21.06.1_9" hidden="1">[30]XLR_NoRangeSheet!$BU$18</definedName>
    <definedName name="XLRPARAMS_одр21.06.1_fact" hidden="1">#REF!</definedName>
    <definedName name="XLRPARAMS_одр21.06.1_plan" hidden="1">#REF!</definedName>
    <definedName name="XLRPARAMS_одр21.06.2" hidden="1">#REF!</definedName>
    <definedName name="XLRPARAMS_одр21.06.2_1" hidden="1">#REF!</definedName>
    <definedName name="XLRPARAMS_одр21.06.2_10" hidden="1">[29]XLR_NoRangeSheet!$CH$18</definedName>
    <definedName name="XLRPARAMS_одр21.06.2_11" hidden="1">[30]XLR_NoRangeSheet!$CI$18</definedName>
    <definedName name="XLRPARAMS_одр21.06.2_12" hidden="1">[30]XLR_NoRangeSheet!$CJ$18</definedName>
    <definedName name="XLRPARAMS_одр21.06.2_2" hidden="1">#REF!</definedName>
    <definedName name="XLRPARAMS_одр21.06.2_3" hidden="1">#REF!</definedName>
    <definedName name="XLRPARAMS_одр21.06.2_4" hidden="1">#REF!</definedName>
    <definedName name="XLRPARAMS_одр21.06.2_5" hidden="1">#REF!</definedName>
    <definedName name="XLRPARAMS_одр21.06.2_6" hidden="1">[29]XLR_NoRangeSheet!$CD$18</definedName>
    <definedName name="XLRPARAMS_одр21.06.2_7" hidden="1">[30]XLR_NoRangeSheet!$CE$18</definedName>
    <definedName name="XLRPARAMS_одр21.06.2_8" hidden="1">[30]XLR_NoRangeSheet!$CF$18</definedName>
    <definedName name="XLRPARAMS_одр21.06.2_9" hidden="1">[30]XLR_NoRangeSheet!$CG$18</definedName>
    <definedName name="XLRPARAMS_одр21.06.2_fact" hidden="1">#REF!</definedName>
    <definedName name="XLRPARAMS_одр21.06.2_plan" hidden="1">#REF!</definedName>
    <definedName name="XLRPARAMS_одр21.06.3" hidden="1">#REF!</definedName>
    <definedName name="XLRPARAMS_одр21.06.3_1" hidden="1">#REF!</definedName>
    <definedName name="XLRPARAMS_одр21.06.3_10" hidden="1">[29]XLR_NoRangeSheet!$CT$18</definedName>
    <definedName name="XLRPARAMS_одр21.06.3_11" hidden="1">[30]XLR_NoRangeSheet!$CU$18</definedName>
    <definedName name="XLRPARAMS_одр21.06.3_12" hidden="1">[30]XLR_NoRangeSheet!$CV$18</definedName>
    <definedName name="XLRPARAMS_одр21.06.3_2" hidden="1">#REF!</definedName>
    <definedName name="XLRPARAMS_одр21.06.3_3" hidden="1">#REF!</definedName>
    <definedName name="XLRPARAMS_одр21.06.3_4" hidden="1">#REF!</definedName>
    <definedName name="XLRPARAMS_одр21.06.3_5" hidden="1">#REF!</definedName>
    <definedName name="XLRPARAMS_одр21.06.3_6" hidden="1">[29]XLR_NoRangeSheet!$CP$18</definedName>
    <definedName name="XLRPARAMS_одр21.06.3_7" hidden="1">[30]XLR_NoRangeSheet!$CQ$18</definedName>
    <definedName name="XLRPARAMS_одр21.06.3_8" hidden="1">[30]XLR_NoRangeSheet!$CR$18</definedName>
    <definedName name="XLRPARAMS_одр21.06.3_9" hidden="1">[30]XLR_NoRangeSheet!$CS$18</definedName>
    <definedName name="XLRPARAMS_одр21.06.3_fact" hidden="1">#REF!</definedName>
    <definedName name="XLRPARAMS_одр21.06.3_plan" hidden="1">#REF!</definedName>
    <definedName name="XLRPARAMS_одр21.06.4" hidden="1">#REF!</definedName>
    <definedName name="XLRPARAMS_одр21.06.4_1" hidden="1">#REF!</definedName>
    <definedName name="XLRPARAMS_одр21.06.4_10" hidden="1">[29]XLR_NoRangeSheet!$DF$18</definedName>
    <definedName name="XLRPARAMS_одр21.06.4_11" hidden="1">[30]XLR_NoRangeSheet!$DG$18</definedName>
    <definedName name="XLRPARAMS_одр21.06.4_12" hidden="1">[30]XLR_NoRangeSheet!$DH$18</definedName>
    <definedName name="XLRPARAMS_одр21.06.4_2" hidden="1">#REF!</definedName>
    <definedName name="XLRPARAMS_одр21.06.4_3" hidden="1">#REF!</definedName>
    <definedName name="XLRPARAMS_одр21.06.4_4" hidden="1">#REF!</definedName>
    <definedName name="XLRPARAMS_одр21.06.4_5" hidden="1">#REF!</definedName>
    <definedName name="XLRPARAMS_одр21.06.4_6" hidden="1">[29]XLR_NoRangeSheet!$DB$18</definedName>
    <definedName name="XLRPARAMS_одр21.06.4_7" hidden="1">[30]XLR_NoRangeSheet!$DC$18</definedName>
    <definedName name="XLRPARAMS_одр21.06.4_8" hidden="1">[30]XLR_NoRangeSheet!$DD$18</definedName>
    <definedName name="XLRPARAMS_одр21.06.4_9" hidden="1">[30]XLR_NoRangeSheet!$DE$18</definedName>
    <definedName name="XLRPARAMS_одр21.06.4_fact" hidden="1">#REF!</definedName>
    <definedName name="XLRPARAMS_одр21.06.4_plan" hidden="1">#REF!</definedName>
    <definedName name="XLRPARAMS_одр21.06.5" hidden="1">#REF!</definedName>
    <definedName name="XLRPARAMS_одр21.06.5_1" hidden="1">#REF!</definedName>
    <definedName name="XLRPARAMS_одр21.06.5_10" hidden="1">[29]XLR_NoRangeSheet!$DR$18</definedName>
    <definedName name="XLRPARAMS_одр21.06.5_11" hidden="1">[30]XLR_NoRangeSheet!$DS$18</definedName>
    <definedName name="XLRPARAMS_одр21.06.5_12" hidden="1">[30]XLR_NoRangeSheet!$DT$18</definedName>
    <definedName name="XLRPARAMS_одр21.06.5_2" hidden="1">#REF!</definedName>
    <definedName name="XLRPARAMS_одр21.06.5_3" hidden="1">#REF!</definedName>
    <definedName name="XLRPARAMS_одр21.06.5_4" hidden="1">#REF!</definedName>
    <definedName name="XLRPARAMS_одр21.06.5_5" hidden="1">#REF!</definedName>
    <definedName name="XLRPARAMS_одр21.06.5_6" hidden="1">[29]XLR_NoRangeSheet!$DN$18</definedName>
    <definedName name="XLRPARAMS_одр21.06.5_7" hidden="1">[30]XLR_NoRangeSheet!$DO$18</definedName>
    <definedName name="XLRPARAMS_одр21.06.5_8" hidden="1">[30]XLR_NoRangeSheet!$DP$18</definedName>
    <definedName name="XLRPARAMS_одр21.06.5_9" hidden="1">[30]XLR_NoRangeSheet!$DQ$18</definedName>
    <definedName name="XLRPARAMS_одр21.06.5_fact" hidden="1">#REF!</definedName>
    <definedName name="XLRPARAMS_одр21.06.5_plan" hidden="1">#REF!</definedName>
    <definedName name="XLRPARAMS_одр21.06.6" hidden="1">#REF!</definedName>
    <definedName name="XLRPARAMS_одр21.06.6_1" hidden="1">#REF!</definedName>
    <definedName name="XLRPARAMS_одр21.06.6_10" hidden="1">[29]XLR_NoRangeSheet!$ED$18</definedName>
    <definedName name="XLRPARAMS_одр21.06.6_11" hidden="1">[30]XLR_NoRangeSheet!$EE$18</definedName>
    <definedName name="XLRPARAMS_одр21.06.6_12" hidden="1">[30]XLR_NoRangeSheet!$EF$18</definedName>
    <definedName name="XLRPARAMS_одр21.06.6_2" hidden="1">#REF!</definedName>
    <definedName name="XLRPARAMS_одр21.06.6_3" hidden="1">#REF!</definedName>
    <definedName name="XLRPARAMS_одр21.06.6_4" hidden="1">#REF!</definedName>
    <definedName name="XLRPARAMS_одр21.06.6_5" hidden="1">#REF!</definedName>
    <definedName name="XLRPARAMS_одр21.06.6_6" hidden="1">[29]XLR_NoRangeSheet!$DZ$18</definedName>
    <definedName name="XLRPARAMS_одр21.06.6_7" hidden="1">[30]XLR_NoRangeSheet!$EA$18</definedName>
    <definedName name="XLRPARAMS_одр21.06.6_8" hidden="1">[30]XLR_NoRangeSheet!$EB$18</definedName>
    <definedName name="XLRPARAMS_одр21.06.6_9" hidden="1">[30]XLR_NoRangeSheet!$EC$18</definedName>
    <definedName name="XLRPARAMS_одр21.06.6_fact" hidden="1">#REF!</definedName>
    <definedName name="XLRPARAMS_одр21.06.6_plan" hidden="1">#REF!</definedName>
    <definedName name="XLRPARAMS_одр21.06.7" hidden="1">#REF!</definedName>
    <definedName name="XLRPARAMS_одр21.06.7_1" hidden="1">#REF!</definedName>
    <definedName name="XLRPARAMS_одр21.06.7_10" hidden="1">[29]XLR_NoRangeSheet!$EP$18</definedName>
    <definedName name="XLRPARAMS_одр21.06.7_11" hidden="1">[30]XLR_NoRangeSheet!$EQ$18</definedName>
    <definedName name="XLRPARAMS_одр21.06.7_12" hidden="1">[30]XLR_NoRangeSheet!$ER$18</definedName>
    <definedName name="XLRPARAMS_одр21.06.7_2" hidden="1">#REF!</definedName>
    <definedName name="XLRPARAMS_одр21.06.7_3" hidden="1">#REF!</definedName>
    <definedName name="XLRPARAMS_одр21.06.7_4" hidden="1">#REF!</definedName>
    <definedName name="XLRPARAMS_одр21.06.7_5" hidden="1">#REF!</definedName>
    <definedName name="XLRPARAMS_одр21.06.7_6" hidden="1">[29]XLR_NoRangeSheet!$EL$18</definedName>
    <definedName name="XLRPARAMS_одр21.06.7_7" hidden="1">[30]XLR_NoRangeSheet!$EM$18</definedName>
    <definedName name="XLRPARAMS_одр21.06.7_8" hidden="1">[30]XLR_NoRangeSheet!$EN$18</definedName>
    <definedName name="XLRPARAMS_одр21.06.7_9" hidden="1">[30]XLR_NoRangeSheet!$EO$18</definedName>
    <definedName name="XLRPARAMS_одр21.06.7_fact" hidden="1">#REF!</definedName>
    <definedName name="XLRPARAMS_одр21.06.7_plan" hidden="1">#REF!</definedName>
    <definedName name="XLRPARAMS_одр21.06.8" hidden="1">[31]XLR_NoRangeSheet!$CX$10</definedName>
    <definedName name="XLRPARAMS_одр21.06.8_1" hidden="1">[32]XLR_NoRangeSheet!$GN$14</definedName>
    <definedName name="XLRPARAMS_одр21.06.8_10" hidden="1">[30]XLR_NoRangeSheet!$EN$23</definedName>
    <definedName name="XLRPARAMS_одр21.06.8_11" hidden="1">[30]XLR_NoRangeSheet!$EO$23</definedName>
    <definedName name="XLRPARAMS_одр21.06.8_12" hidden="1">[30]XLR_NoRangeSheet!$EP$23</definedName>
    <definedName name="XLRPARAMS_одр21.06.8_2" hidden="1">[32]XLR_NoRangeSheet!$GO$14</definedName>
    <definedName name="XLRPARAMS_одр21.06.8_3" hidden="1">[32]XLR_NoRangeSheet!$GP$14</definedName>
    <definedName name="XLRPARAMS_одр21.06.8_4" hidden="1">[32]XLR_NoRangeSheet!$GQ$14</definedName>
    <definedName name="XLRPARAMS_одр21.06.8_5" hidden="1">[32]XLR_NoRangeSheet!$GR$14</definedName>
    <definedName name="XLRPARAMS_одр21.06.8_6" hidden="1">[30]XLR_NoRangeSheet!$EJ$23</definedName>
    <definedName name="XLRPARAMS_одр21.06.8_7" hidden="1">[30]XLR_NoRangeSheet!$EK$23</definedName>
    <definedName name="XLRPARAMS_одр21.06.8_8" hidden="1">[30]XLR_NoRangeSheet!$EL$23</definedName>
    <definedName name="XLRPARAMS_одр21.06.8_9" hidden="1">[30]XLR_NoRangeSheet!$EM$23</definedName>
    <definedName name="XLRPARAMS_одр21.06.99" hidden="1">#REF!</definedName>
    <definedName name="XLRPARAMS_одр21.06.99_1" hidden="1">#REF!</definedName>
    <definedName name="XLRPARAMS_одр21.06.99_10" hidden="1">[29]XLR_NoRangeSheet!$FB$18</definedName>
    <definedName name="XLRPARAMS_одр21.06.99_11" hidden="1">[30]XLR_NoRangeSheet!$FC$18</definedName>
    <definedName name="XLRPARAMS_одр21.06.99_12" hidden="1">[30]XLR_NoRangeSheet!$FD$18</definedName>
    <definedName name="XLRPARAMS_одр21.06.99_2" hidden="1">#REF!</definedName>
    <definedName name="XLRPARAMS_одр21.06.99_3" hidden="1">#REF!</definedName>
    <definedName name="XLRPARAMS_одр21.06.99_4" hidden="1">#REF!</definedName>
    <definedName name="XLRPARAMS_одр21.06.99_5" hidden="1">#REF!</definedName>
    <definedName name="XLRPARAMS_одр21.06.99_6" hidden="1">[29]XLR_NoRangeSheet!$EX$18</definedName>
    <definedName name="XLRPARAMS_одр21.06.99_7" hidden="1">[30]XLR_NoRangeSheet!$EY$18</definedName>
    <definedName name="XLRPARAMS_одр21.06.99_8" hidden="1">[30]XLR_NoRangeSheet!$EZ$18</definedName>
    <definedName name="XLRPARAMS_одр21.06.99_9" hidden="1">[30]XLR_NoRangeSheet!$FA$18</definedName>
    <definedName name="XLRPARAMS_одр21.06.99_fact" hidden="1">#REF!</definedName>
    <definedName name="XLRPARAMS_одр21.06.99_plan" hidden="1">#REF!</definedName>
    <definedName name="XLRPARAMS_одр21.07" hidden="1">#REF!</definedName>
    <definedName name="XLRPARAMS_одр21.07_1" hidden="1">#REF!</definedName>
    <definedName name="XLRPARAMS_одр21.07_10" hidden="1">[29]XLR_NoRangeSheet!$FL$11</definedName>
    <definedName name="XLRPARAMS_одр21.07_11" hidden="1">[30]XLR_NoRangeSheet!$FM$11</definedName>
    <definedName name="XLRPARAMS_одр21.07_12" hidden="1">[30]XLR_NoRangeSheet!$FN$11</definedName>
    <definedName name="XLRPARAMS_одр21.07_2" hidden="1">#REF!</definedName>
    <definedName name="XLRPARAMS_одр21.07_3" hidden="1">#REF!</definedName>
    <definedName name="XLRPARAMS_одр21.07_4" hidden="1">#REF!</definedName>
    <definedName name="XLRPARAMS_одр21.07_5" hidden="1">#REF!</definedName>
    <definedName name="XLRPARAMS_одр21.07_6" hidden="1">[29]XLR_NoRangeSheet!$FH$11</definedName>
    <definedName name="XLRPARAMS_одр21.07_7" hidden="1">[30]XLR_NoRangeSheet!$FI$11</definedName>
    <definedName name="XLRPARAMS_одр21.07_8" hidden="1">[30]XLR_NoRangeSheet!$FJ$11</definedName>
    <definedName name="XLRPARAMS_одр21.07_9" hidden="1">[30]XLR_NoRangeSheet!$FK$11</definedName>
    <definedName name="XLRPARAMS_одр21.07_fact" hidden="1">#REF!</definedName>
    <definedName name="XLRPARAMS_одр21.07_plan" hidden="1">#REF!</definedName>
    <definedName name="XLRPARAMS_одр21.08" hidden="1">#REF!</definedName>
    <definedName name="XLRPARAMS_одр21.08_1" hidden="1">#REF!</definedName>
    <definedName name="XLRPARAMS_одр21.08_10" hidden="1">[29]XLR_NoRangeSheet!$FX$11</definedName>
    <definedName name="XLRPARAMS_одр21.08_11" hidden="1">[30]XLR_NoRangeSheet!$FY$11</definedName>
    <definedName name="XLRPARAMS_одр21.08_12" hidden="1">[30]XLR_NoRangeSheet!$FZ$11</definedName>
    <definedName name="XLRPARAMS_одр21.08_2" hidden="1">#REF!</definedName>
    <definedName name="XLRPARAMS_одр21.08_3" hidden="1">#REF!</definedName>
    <definedName name="XLRPARAMS_одр21.08_4" hidden="1">#REF!</definedName>
    <definedName name="XLRPARAMS_одр21.08_5" hidden="1">#REF!</definedName>
    <definedName name="XLRPARAMS_одр21.08_6" hidden="1">[29]XLR_NoRangeSheet!$FT$11</definedName>
    <definedName name="XLRPARAMS_одр21.08_7" hidden="1">[30]XLR_NoRangeSheet!$FU$11</definedName>
    <definedName name="XLRPARAMS_одр21.08_8" hidden="1">[30]XLR_NoRangeSheet!$FV$11</definedName>
    <definedName name="XLRPARAMS_одр21.08_9" hidden="1">[30]XLR_NoRangeSheet!$FW$11</definedName>
    <definedName name="XLRPARAMS_одр21.08_fact" hidden="1">#REF!</definedName>
    <definedName name="XLRPARAMS_одр21.08_plan" hidden="1">#REF!</definedName>
    <definedName name="XLRPARAMS_одр21.09" hidden="1">#REF!</definedName>
    <definedName name="XLRPARAMS_одр21.09_1" hidden="1">#REF!</definedName>
    <definedName name="XLRPARAMS_одр21.09_10" hidden="1">[29]XLR_NoRangeSheet!$GJ$11</definedName>
    <definedName name="XLRPARAMS_одр21.09_11" hidden="1">[30]XLR_NoRangeSheet!$GK$11</definedName>
    <definedName name="XLRPARAMS_одр21.09_12" hidden="1">[30]XLR_NoRangeSheet!$GL$11</definedName>
    <definedName name="XLRPARAMS_одр21.09_2" hidden="1">#REF!</definedName>
    <definedName name="XLRPARAMS_одр21.09_3" hidden="1">#REF!</definedName>
    <definedName name="XLRPARAMS_одр21.09_4" hidden="1">#REF!</definedName>
    <definedName name="XLRPARAMS_одр21.09_5" hidden="1">#REF!</definedName>
    <definedName name="XLRPARAMS_одр21.09_6" hidden="1">[29]XLR_NoRangeSheet!$GF$11</definedName>
    <definedName name="XLRPARAMS_одр21.09_7" hidden="1">[30]XLR_NoRangeSheet!$GG$11</definedName>
    <definedName name="XLRPARAMS_одр21.09_8" hidden="1">[30]XLR_NoRangeSheet!$GH$11</definedName>
    <definedName name="XLRPARAMS_одр21.09_9" hidden="1">[30]XLR_NoRangeSheet!$GI$11</definedName>
    <definedName name="XLRPARAMS_одр21.09_fact" hidden="1">#REF!</definedName>
    <definedName name="XLRPARAMS_одр21.09_plan" hidden="1">#REF!</definedName>
    <definedName name="XLRPARAMS_одр21.10" hidden="1">#REF!</definedName>
    <definedName name="XLRPARAMS_одр21.10_1" hidden="1">#REF!</definedName>
    <definedName name="XLRPARAMS_одр21.10_10" hidden="1">[29]XLR_NoRangeSheet!$GV$11</definedName>
    <definedName name="XLRPARAMS_одр21.10_11" hidden="1">[30]XLR_NoRangeSheet!$GW$11</definedName>
    <definedName name="XLRPARAMS_одр21.10_12" hidden="1">[30]XLR_NoRangeSheet!$GX$11</definedName>
    <definedName name="XLRPARAMS_одр21.10_2" hidden="1">#REF!</definedName>
    <definedName name="XLRPARAMS_одр21.10_3" hidden="1">#REF!</definedName>
    <definedName name="XLRPARAMS_одр21.10_4" hidden="1">#REF!</definedName>
    <definedName name="XLRPARAMS_одр21.10_5" hidden="1">#REF!</definedName>
    <definedName name="XLRPARAMS_одр21.10_6" hidden="1">[29]XLR_NoRangeSheet!$GR$11</definedName>
    <definedName name="XLRPARAMS_одр21.10_7" hidden="1">[30]XLR_NoRangeSheet!$GS$11</definedName>
    <definedName name="XLRPARAMS_одр21.10_8" hidden="1">[30]XLR_NoRangeSheet!$GT$11</definedName>
    <definedName name="XLRPARAMS_одр21.10_9" hidden="1">[30]XLR_NoRangeSheet!$GU$11</definedName>
    <definedName name="XLRPARAMS_одр21.10_fact" hidden="1">#REF!</definedName>
    <definedName name="XLRPARAMS_одр21.10_plan" hidden="1">#REF!</definedName>
    <definedName name="XLRPARAMS_одр21.11" hidden="1">#REF!</definedName>
    <definedName name="XLRPARAMS_одр21.11_1" hidden="1">#REF!</definedName>
    <definedName name="XLRPARAMS_одр21.11_10" hidden="1">[29]XLR_NoRangeSheet!$HH$11</definedName>
    <definedName name="XLRPARAMS_одр21.11_11" hidden="1">[30]XLR_NoRangeSheet!$HI$11</definedName>
    <definedName name="XLRPARAMS_одр21.11_12" hidden="1">[30]XLR_NoRangeSheet!$HJ$11</definedName>
    <definedName name="XLRPARAMS_одр21.11_2" hidden="1">#REF!</definedName>
    <definedName name="XLRPARAMS_одр21.11_3" hidden="1">#REF!</definedName>
    <definedName name="XLRPARAMS_одр21.11_4" hidden="1">#REF!</definedName>
    <definedName name="XLRPARAMS_одр21.11_5" hidden="1">#REF!</definedName>
    <definedName name="XLRPARAMS_одр21.11_6" hidden="1">[29]XLR_NoRangeSheet!$HD$11</definedName>
    <definedName name="XLRPARAMS_одр21.11_7" hidden="1">[30]XLR_NoRangeSheet!$HE$11</definedName>
    <definedName name="XLRPARAMS_одр21.11_8" hidden="1">[30]XLR_NoRangeSheet!$HF$11</definedName>
    <definedName name="XLRPARAMS_одр21.11_9" hidden="1">[30]XLR_NoRangeSheet!$HG$11</definedName>
    <definedName name="XLRPARAMS_одр21.11_fact" hidden="1">#REF!</definedName>
    <definedName name="XLRPARAMS_одр21.11_plan" hidden="1">#REF!</definedName>
    <definedName name="XLRPARAMS_одр21.12" hidden="1">#REF!</definedName>
    <definedName name="XLRPARAMS_одр21.12_1" hidden="1">#REF!</definedName>
    <definedName name="XLRPARAMS_одр21.12_10" hidden="1">[29]XLR_NoRangeSheet!$HT$11</definedName>
    <definedName name="XLRPARAMS_одр21.12_11" hidden="1">[30]XLR_NoRangeSheet!$HU$11</definedName>
    <definedName name="XLRPARAMS_одр21.12_12" hidden="1">[30]XLR_NoRangeSheet!$HV$11</definedName>
    <definedName name="XLRPARAMS_одр21.12_2" hidden="1">#REF!</definedName>
    <definedName name="XLRPARAMS_одр21.12_3" hidden="1">#REF!</definedName>
    <definedName name="XLRPARAMS_одр21.12_4" hidden="1">#REF!</definedName>
    <definedName name="XLRPARAMS_одр21.12_5" hidden="1">#REF!</definedName>
    <definedName name="XLRPARAMS_одр21.12_6" hidden="1">[29]XLR_NoRangeSheet!$HP$11</definedName>
    <definedName name="XLRPARAMS_одр21.12_7" hidden="1">[30]XLR_NoRangeSheet!$HQ$11</definedName>
    <definedName name="XLRPARAMS_одр21.12_8" hidden="1">[30]XLR_NoRangeSheet!$HR$11</definedName>
    <definedName name="XLRPARAMS_одр21.12_9" hidden="1">[30]XLR_NoRangeSheet!$HS$11</definedName>
    <definedName name="XLRPARAMS_одр21.12_fact" hidden="1">#REF!</definedName>
    <definedName name="XLRPARAMS_одр21.12_plan" hidden="1">#REF!</definedName>
    <definedName name="XLRPARAMS_одр21.13" hidden="1">#REF!</definedName>
    <definedName name="XLRPARAMS_одр21.13_1" hidden="1">#REF!</definedName>
    <definedName name="XLRPARAMS_одр21.13_10" hidden="1">[29]XLR_NoRangeSheet!$IF$11</definedName>
    <definedName name="XLRPARAMS_одр21.13_11" hidden="1">[30]XLR_NoRangeSheet!$IG$11</definedName>
    <definedName name="XLRPARAMS_одр21.13_12" hidden="1">[30]XLR_NoRangeSheet!$IH$11</definedName>
    <definedName name="XLRPARAMS_одр21.13_2" hidden="1">#REF!</definedName>
    <definedName name="XLRPARAMS_одр21.13_3" hidden="1">#REF!</definedName>
    <definedName name="XLRPARAMS_одр21.13_4" hidden="1">#REF!</definedName>
    <definedName name="XLRPARAMS_одр21.13_5" hidden="1">#REF!</definedName>
    <definedName name="XLRPARAMS_одр21.13_6" hidden="1">[29]XLR_NoRangeSheet!$IB$11</definedName>
    <definedName name="XLRPARAMS_одр21.13_7" hidden="1">[30]XLR_NoRangeSheet!$IC$11</definedName>
    <definedName name="XLRPARAMS_одр21.13_8" hidden="1">[30]XLR_NoRangeSheet!$ID$11</definedName>
    <definedName name="XLRPARAMS_одр21.13_9" hidden="1">[30]XLR_NoRangeSheet!$IE$11</definedName>
    <definedName name="XLRPARAMS_одр21.13_fact" hidden="1">#REF!</definedName>
    <definedName name="XLRPARAMS_одр21.13_plan" hidden="1">#REF!</definedName>
    <definedName name="XLRPARAMS_одр21.14" hidden="1">#REF!</definedName>
    <definedName name="XLRPARAMS_одр21.14_1" hidden="1">#REF!</definedName>
    <definedName name="XLRPARAMS_одр21.14_10" hidden="1">[29]XLR_NoRangeSheet!$B$12</definedName>
    <definedName name="XLRPARAMS_одр21.14_11" hidden="1">[30]XLR_NoRangeSheet!$C$12</definedName>
    <definedName name="XLRPARAMS_одр21.14_12" hidden="1">[30]XLR_NoRangeSheet!$D$12</definedName>
    <definedName name="XLRPARAMS_одр21.14_2" hidden="1">#REF!</definedName>
    <definedName name="XLRPARAMS_одр21.14_3" hidden="1">#REF!</definedName>
    <definedName name="XLRPARAMS_одр21.14_4" hidden="1">#REF!</definedName>
    <definedName name="XLRPARAMS_одр21.14_5" hidden="1">#REF!</definedName>
    <definedName name="XLRPARAMS_одр21.14_6" hidden="1">[29]XLR_NoRangeSheet!$IN$11</definedName>
    <definedName name="XLRPARAMS_одр21.14_7" hidden="1">[30]XLR_NoRangeSheet!$IO$11</definedName>
    <definedName name="XLRPARAMS_одр21.14_8" hidden="1">[30]XLR_NoRangeSheet!$IP$11</definedName>
    <definedName name="XLRPARAMS_одр21.14_9" hidden="1">[30]XLR_NoRangeSheet!$IQ$11</definedName>
    <definedName name="XLRPARAMS_одр21.14_fact" hidden="1">#REF!</definedName>
    <definedName name="XLRPARAMS_одр21.14_plan" hidden="1">#REF!</definedName>
    <definedName name="XLRPARAMS_одр21.15" hidden="1">#REF!</definedName>
    <definedName name="XLRPARAMS_одр21.15_1" hidden="1">#REF!</definedName>
    <definedName name="XLRPARAMS_одр21.15_10" hidden="1">[29]XLR_NoRangeSheet!$N$12</definedName>
    <definedName name="XLRPARAMS_одр21.15_11" hidden="1">[30]XLR_NoRangeSheet!$O$12</definedName>
    <definedName name="XLRPARAMS_одр21.15_12" hidden="1">[30]XLR_NoRangeSheet!$P$12</definedName>
    <definedName name="XLRPARAMS_одр21.15_2" hidden="1">#REF!</definedName>
    <definedName name="XLRPARAMS_одр21.15_3" hidden="1">#REF!</definedName>
    <definedName name="XLRPARAMS_одр21.15_4" hidden="1">#REF!</definedName>
    <definedName name="XLRPARAMS_одр21.15_5" hidden="1">#REF!</definedName>
    <definedName name="XLRPARAMS_одр21.15_6" hidden="1">[29]XLR_NoRangeSheet!$J$12</definedName>
    <definedName name="XLRPARAMS_одр21.15_7" hidden="1">[30]XLR_NoRangeSheet!$K$12</definedName>
    <definedName name="XLRPARAMS_одр21.15_8" hidden="1">[30]XLR_NoRangeSheet!$L$12</definedName>
    <definedName name="XLRPARAMS_одр21.15_9" hidden="1">[30]XLR_NoRangeSheet!$M$12</definedName>
    <definedName name="XLRPARAMS_одр21.15_fact" hidden="1">#REF!</definedName>
    <definedName name="XLRPARAMS_одр21.15_plan" hidden="1">#REF!</definedName>
    <definedName name="XLRPARAMS_одр21.16" hidden="1">#REF!</definedName>
    <definedName name="XLRPARAMS_одр21.16_1" hidden="1">#REF!</definedName>
    <definedName name="XLRPARAMS_одр21.16_10" hidden="1">[29]XLR_NoRangeSheet!$Z$12</definedName>
    <definedName name="XLRPARAMS_одр21.16_11" hidden="1">[30]XLR_NoRangeSheet!$AA$12</definedName>
    <definedName name="XLRPARAMS_одр21.16_12" hidden="1">[30]XLR_NoRangeSheet!$AB$12</definedName>
    <definedName name="XLRPARAMS_одр21.16_2" hidden="1">#REF!</definedName>
    <definedName name="XLRPARAMS_одр21.16_3" hidden="1">#REF!</definedName>
    <definedName name="XLRPARAMS_одр21.16_4" hidden="1">#REF!</definedName>
    <definedName name="XLRPARAMS_одр21.16_5" hidden="1">#REF!</definedName>
    <definedName name="XLRPARAMS_одр21.16_6" hidden="1">[29]XLR_NoRangeSheet!$V$12</definedName>
    <definedName name="XLRPARAMS_одр21.16_7" hidden="1">[30]XLR_NoRangeSheet!$W$12</definedName>
    <definedName name="XLRPARAMS_одр21.16_8" hidden="1">[30]XLR_NoRangeSheet!$X$12</definedName>
    <definedName name="XLRPARAMS_одр21.16_9" hidden="1">[30]XLR_NoRangeSheet!$Y$12</definedName>
    <definedName name="XLRPARAMS_одр21.16_fact" hidden="1">#REF!</definedName>
    <definedName name="XLRPARAMS_одр21.16_plan" hidden="1">#REF!</definedName>
    <definedName name="XLRPARAMS_одр21.17" hidden="1">#REF!</definedName>
    <definedName name="XLRPARAMS_одр21.17_1" hidden="1">#REF!</definedName>
    <definedName name="XLRPARAMS_одр21.17_10" hidden="1">[29]XLR_NoRangeSheet!$AL$12</definedName>
    <definedName name="XLRPARAMS_одр21.17_11" hidden="1">[30]XLR_NoRangeSheet!$AM$12</definedName>
    <definedName name="XLRPARAMS_одр21.17_12" hidden="1">[30]XLR_NoRangeSheet!$AN$12</definedName>
    <definedName name="XLRPARAMS_одр21.17_2" hidden="1">#REF!</definedName>
    <definedName name="XLRPARAMS_одр21.17_3" hidden="1">#REF!</definedName>
    <definedName name="XLRPARAMS_одр21.17_4" hidden="1">#REF!</definedName>
    <definedName name="XLRPARAMS_одр21.17_5" hidden="1">#REF!</definedName>
    <definedName name="XLRPARAMS_одр21.17_6" hidden="1">[29]XLR_NoRangeSheet!$AH$12</definedName>
    <definedName name="XLRPARAMS_одр21.17_7" hidden="1">[30]XLR_NoRangeSheet!$AI$12</definedName>
    <definedName name="XLRPARAMS_одр21.17_8" hidden="1">[30]XLR_NoRangeSheet!$AJ$12</definedName>
    <definedName name="XLRPARAMS_одр21.17_9" hidden="1">[30]XLR_NoRangeSheet!$AK$12</definedName>
    <definedName name="XLRPARAMS_одр21.17_fact" hidden="1">#REF!</definedName>
    <definedName name="XLRPARAMS_одр21.17_plan" hidden="1">#REF!</definedName>
    <definedName name="XLRPARAMS_одр21.18" hidden="1">#REF!</definedName>
    <definedName name="XLRPARAMS_одр21.18_1" hidden="1">#REF!</definedName>
    <definedName name="XLRPARAMS_одр21.18_10" hidden="1">[29]XLR_NoRangeSheet!$AX$12</definedName>
    <definedName name="XLRPARAMS_одр21.18_11" hidden="1">[30]XLR_NoRangeSheet!$AY$12</definedName>
    <definedName name="XLRPARAMS_одр21.18_12" hidden="1">[30]XLR_NoRangeSheet!$AZ$12</definedName>
    <definedName name="XLRPARAMS_одр21.18_2" hidden="1">#REF!</definedName>
    <definedName name="XLRPARAMS_одр21.18_3" hidden="1">#REF!</definedName>
    <definedName name="XLRPARAMS_одр21.18_4" hidden="1">#REF!</definedName>
    <definedName name="XLRPARAMS_одр21.18_5" hidden="1">#REF!</definedName>
    <definedName name="XLRPARAMS_одр21.18_6" hidden="1">[29]XLR_NoRangeSheet!$AT$12</definedName>
    <definedName name="XLRPARAMS_одр21.18_7" hidden="1">[30]XLR_NoRangeSheet!$AU$12</definedName>
    <definedName name="XLRPARAMS_одр21.18_8" hidden="1">[30]XLR_NoRangeSheet!$AV$12</definedName>
    <definedName name="XLRPARAMS_одр21.18_9" hidden="1">[30]XLR_NoRangeSheet!$AW$12</definedName>
    <definedName name="XLRPARAMS_одр21.18_fact" hidden="1">#REF!</definedName>
    <definedName name="XLRPARAMS_одр21.18_plan" hidden="1">#REF!</definedName>
    <definedName name="XLRPARAMS_одр21.19" hidden="1">#REF!</definedName>
    <definedName name="XLRPARAMS_одр21.19_1" hidden="1">#REF!</definedName>
    <definedName name="XLRPARAMS_одр21.19_10" hidden="1">[29]XLR_NoRangeSheet!$BJ$12</definedName>
    <definedName name="XLRPARAMS_одр21.19_11" hidden="1">[30]XLR_NoRangeSheet!$BK$12</definedName>
    <definedName name="XLRPARAMS_одр21.19_12" hidden="1">[30]XLR_NoRangeSheet!$BL$12</definedName>
    <definedName name="XLRPARAMS_одр21.19_2" hidden="1">#REF!</definedName>
    <definedName name="XLRPARAMS_одр21.19_3" hidden="1">#REF!</definedName>
    <definedName name="XLRPARAMS_одр21.19_4" hidden="1">#REF!</definedName>
    <definedName name="XLRPARAMS_одр21.19_5" hidden="1">#REF!</definedName>
    <definedName name="XLRPARAMS_одр21.19_6" hidden="1">[29]XLR_NoRangeSheet!$BF$12</definedName>
    <definedName name="XLRPARAMS_одр21.19_7" hidden="1">[30]XLR_NoRangeSheet!$BG$12</definedName>
    <definedName name="XLRPARAMS_одр21.19_8" hidden="1">[30]XLR_NoRangeSheet!$BH$12</definedName>
    <definedName name="XLRPARAMS_одр21.19_9" hidden="1">[30]XLR_NoRangeSheet!$BI$12</definedName>
    <definedName name="XLRPARAMS_одр21.19_fact" hidden="1">#REF!</definedName>
    <definedName name="XLRPARAMS_одр21.19_plan" hidden="1">#REF!</definedName>
    <definedName name="XLRPARAMS_одр21.20" hidden="1">#REF!</definedName>
    <definedName name="XLRPARAMS_одр21.20_1" hidden="1">#REF!</definedName>
    <definedName name="XLRPARAMS_одр21.20_10" hidden="1">[29]XLR_NoRangeSheet!$BV$12</definedName>
    <definedName name="XLRPARAMS_одр21.20_11" hidden="1">[30]XLR_NoRangeSheet!$BW$12</definedName>
    <definedName name="XLRPARAMS_одр21.20_12" hidden="1">[30]XLR_NoRangeSheet!$BX$12</definedName>
    <definedName name="XLRPARAMS_одр21.20_2" hidden="1">#REF!</definedName>
    <definedName name="XLRPARAMS_одр21.20_3" hidden="1">#REF!</definedName>
    <definedName name="XLRPARAMS_одр21.20_4" hidden="1">#REF!</definedName>
    <definedName name="XLRPARAMS_одр21.20_5" hidden="1">#REF!</definedName>
    <definedName name="XLRPARAMS_одр21.20_6" hidden="1">[29]XLR_NoRangeSheet!$BR$12</definedName>
    <definedName name="XLRPARAMS_одр21.20_7" hidden="1">[30]XLR_NoRangeSheet!$BS$12</definedName>
    <definedName name="XLRPARAMS_одр21.20_8" hidden="1">[30]XLR_NoRangeSheet!$BT$12</definedName>
    <definedName name="XLRPARAMS_одр21.20_9" hidden="1">[30]XLR_NoRangeSheet!$BU$12</definedName>
    <definedName name="XLRPARAMS_одр21.20_fact" hidden="1">#REF!</definedName>
    <definedName name="XLRPARAMS_одр21.20_plan" hidden="1">#REF!</definedName>
    <definedName name="XLRPARAMS_одр21.21" hidden="1">#REF!</definedName>
    <definedName name="XLRPARAMS_одр21.21_1" hidden="1">#REF!</definedName>
    <definedName name="XLRPARAMS_одр21.21_10" hidden="1">[29]XLR_NoRangeSheet!$CH$12</definedName>
    <definedName name="XLRPARAMS_одр21.21_11" hidden="1">[30]XLR_NoRangeSheet!$CI$12</definedName>
    <definedName name="XLRPARAMS_одр21.21_12" hidden="1">[30]XLR_NoRangeSheet!$CJ$12</definedName>
    <definedName name="XLRPARAMS_одр21.21_2" hidden="1">#REF!</definedName>
    <definedName name="XLRPARAMS_одр21.21_3" hidden="1">#REF!</definedName>
    <definedName name="XLRPARAMS_одр21.21_4" hidden="1">#REF!</definedName>
    <definedName name="XLRPARAMS_одр21.21_5" hidden="1">#REF!</definedName>
    <definedName name="XLRPARAMS_одр21.21_6" hidden="1">[29]XLR_NoRangeSheet!$CD$12</definedName>
    <definedName name="XLRPARAMS_одр21.21_7" hidden="1">[30]XLR_NoRangeSheet!$CE$12</definedName>
    <definedName name="XLRPARAMS_одр21.21_8" hidden="1">[30]XLR_NoRangeSheet!$CF$12</definedName>
    <definedName name="XLRPARAMS_одр21.21_9" hidden="1">[30]XLR_NoRangeSheet!$CG$12</definedName>
    <definedName name="XLRPARAMS_одр21.21_fact" hidden="1">#REF!</definedName>
    <definedName name="XLRPARAMS_одр21.21_plan" hidden="1">#REF!</definedName>
    <definedName name="XLRPARAMS_одр21.22" hidden="1">#REF!</definedName>
    <definedName name="XLRPARAMS_одр21.22_1" hidden="1">#REF!</definedName>
    <definedName name="XLRPARAMS_одр21.22_10" hidden="1">[29]XLR_NoRangeSheet!$CT$12</definedName>
    <definedName name="XLRPARAMS_одр21.22_11" hidden="1">[30]XLR_NoRangeSheet!$CU$12</definedName>
    <definedName name="XLRPARAMS_одр21.22_12" hidden="1">[30]XLR_NoRangeSheet!$CV$12</definedName>
    <definedName name="XLRPARAMS_одр21.22_2" hidden="1">#REF!</definedName>
    <definedName name="XLRPARAMS_одр21.22_3" hidden="1">#REF!</definedName>
    <definedName name="XLRPARAMS_одр21.22_4" hidden="1">#REF!</definedName>
    <definedName name="XLRPARAMS_одр21.22_5" hidden="1">#REF!</definedName>
    <definedName name="XLRPARAMS_одр21.22_6" hidden="1">[29]XLR_NoRangeSheet!$CP$12</definedName>
    <definedName name="XLRPARAMS_одр21.22_7" hidden="1">[30]XLR_NoRangeSheet!$CQ$12</definedName>
    <definedName name="XLRPARAMS_одр21.22_8" hidden="1">[30]XLR_NoRangeSheet!$CR$12</definedName>
    <definedName name="XLRPARAMS_одр21.22_9" hidden="1">[30]XLR_NoRangeSheet!$CS$12</definedName>
    <definedName name="XLRPARAMS_одр21.22_fact" hidden="1">#REF!</definedName>
    <definedName name="XLRPARAMS_одр21.22_plan" hidden="1">#REF!</definedName>
    <definedName name="XLRPARAMS_одр21.23" hidden="1">#REF!</definedName>
    <definedName name="XLRPARAMS_одр21.23_1" hidden="1">#REF!</definedName>
    <definedName name="XLRPARAMS_одр21.23_10" hidden="1">[29]XLR_NoRangeSheet!$DF$12</definedName>
    <definedName name="XLRPARAMS_одр21.23_11" hidden="1">[30]XLR_NoRangeSheet!$DG$12</definedName>
    <definedName name="XLRPARAMS_одр21.23_12" hidden="1">[30]XLR_NoRangeSheet!$DH$12</definedName>
    <definedName name="XLRPARAMS_одр21.23_2" hidden="1">#REF!</definedName>
    <definedName name="XLRPARAMS_одр21.23_3" hidden="1">#REF!</definedName>
    <definedName name="XLRPARAMS_одр21.23_4" hidden="1">#REF!</definedName>
    <definedName name="XLRPARAMS_одр21.23_5" hidden="1">#REF!</definedName>
    <definedName name="XLRPARAMS_одр21.23_6" hidden="1">[29]XLR_NoRangeSheet!$DB$12</definedName>
    <definedName name="XLRPARAMS_одр21.23_7" hidden="1">[30]XLR_NoRangeSheet!$DC$12</definedName>
    <definedName name="XLRPARAMS_одр21.23_8" hidden="1">[30]XLR_NoRangeSheet!$DD$12</definedName>
    <definedName name="XLRPARAMS_одр21.23_9" hidden="1">[30]XLR_NoRangeSheet!$DE$12</definedName>
    <definedName name="XLRPARAMS_одр21.23_fact" hidden="1">#REF!</definedName>
    <definedName name="XLRPARAMS_одр21.23_plan" hidden="1">#REF!</definedName>
    <definedName name="XLRPARAMS_одр21.24" hidden="1">#REF!</definedName>
    <definedName name="XLRPARAMS_одр21.24_1" hidden="1">#REF!</definedName>
    <definedName name="XLRPARAMS_одр21.24_10" hidden="1">[29]XLR_NoRangeSheet!$DR$12</definedName>
    <definedName name="XLRPARAMS_одр21.24_11" hidden="1">[30]XLR_NoRangeSheet!$DS$12</definedName>
    <definedName name="XLRPARAMS_одр21.24_12" hidden="1">[30]XLR_NoRangeSheet!$DT$12</definedName>
    <definedName name="XLRPARAMS_одр21.24_2" hidden="1">#REF!</definedName>
    <definedName name="XLRPARAMS_одр21.24_3" hidden="1">#REF!</definedName>
    <definedName name="XLRPARAMS_одр21.24_4" hidden="1">#REF!</definedName>
    <definedName name="XLRPARAMS_одр21.24_5" hidden="1">#REF!</definedName>
    <definedName name="XLRPARAMS_одр21.24_6" hidden="1">[29]XLR_NoRangeSheet!$DN$12</definedName>
    <definedName name="XLRPARAMS_одр21.24_7" hidden="1">[30]XLR_NoRangeSheet!$DO$12</definedName>
    <definedName name="XLRPARAMS_одр21.24_8" hidden="1">[30]XLR_NoRangeSheet!$DP$12</definedName>
    <definedName name="XLRPARAMS_одр21.24_9" hidden="1">[30]XLR_NoRangeSheet!$DQ$12</definedName>
    <definedName name="XLRPARAMS_одр21.24_fact" hidden="1">#REF!</definedName>
    <definedName name="XLRPARAMS_одр21.24_plan" hidden="1">#REF!</definedName>
    <definedName name="XLRPARAMS_одр21.25" hidden="1">#REF!</definedName>
    <definedName name="XLRPARAMS_одр21.25_1" hidden="1">#REF!</definedName>
    <definedName name="XLRPARAMS_одр21.25_10" hidden="1">[29]XLR_NoRangeSheet!$ED$12</definedName>
    <definedName name="XLRPARAMS_одр21.25_11" hidden="1">[30]XLR_NoRangeSheet!$EE$12</definedName>
    <definedName name="XLRPARAMS_одр21.25_12" hidden="1">[30]XLR_NoRangeSheet!$EF$12</definedName>
    <definedName name="XLRPARAMS_одр21.25_2" hidden="1">#REF!</definedName>
    <definedName name="XLRPARAMS_одр21.25_3" hidden="1">#REF!</definedName>
    <definedName name="XLRPARAMS_одр21.25_4" hidden="1">#REF!</definedName>
    <definedName name="XLRPARAMS_одр21.25_5" hidden="1">#REF!</definedName>
    <definedName name="XLRPARAMS_одр21.25_6" hidden="1">[29]XLR_NoRangeSheet!$DZ$12</definedName>
    <definedName name="XLRPARAMS_одр21.25_7" hidden="1">[30]XLR_NoRangeSheet!$EA$12</definedName>
    <definedName name="XLRPARAMS_одр21.25_8" hidden="1">[30]XLR_NoRangeSheet!$EB$12</definedName>
    <definedName name="XLRPARAMS_одр21.25_9" hidden="1">[30]XLR_NoRangeSheet!$EC$12</definedName>
    <definedName name="XLRPARAMS_одр21.25_fact" hidden="1">#REF!</definedName>
    <definedName name="XLRPARAMS_одр21.25_plan" hidden="1">#REF!</definedName>
    <definedName name="XLRPARAMS_одр21.26" hidden="1">#REF!</definedName>
    <definedName name="XLRPARAMS_одр21.26_1" hidden="1">#REF!</definedName>
    <definedName name="XLRPARAMS_одр21.26_10" hidden="1">[29]XLR_NoRangeSheet!$FJ$22</definedName>
    <definedName name="XLRPARAMS_одр21.26_11" hidden="1">[30]XLR_NoRangeSheet!$FK$22</definedName>
    <definedName name="XLRPARAMS_одр21.26_12" hidden="1">[30]XLR_NoRangeSheet!$FL$22</definedName>
    <definedName name="XLRPARAMS_одр21.26_2" hidden="1">#REF!</definedName>
    <definedName name="XLRPARAMS_одр21.26_3" hidden="1">#REF!</definedName>
    <definedName name="XLRPARAMS_одр21.26_4" hidden="1">#REF!</definedName>
    <definedName name="XLRPARAMS_одр21.26_5" hidden="1">#REF!</definedName>
    <definedName name="XLRPARAMS_одр21.26_6" hidden="1">[29]XLR_NoRangeSheet!$FF$22</definedName>
    <definedName name="XLRPARAMS_одр21.26_7" hidden="1">[30]XLR_NoRangeSheet!$FG$22</definedName>
    <definedName name="XLRPARAMS_одр21.26_8" hidden="1">[30]XLR_NoRangeSheet!$FH$22</definedName>
    <definedName name="XLRPARAMS_одр21.26_9" hidden="1">[30]XLR_NoRangeSheet!$FI$22</definedName>
    <definedName name="XLRPARAMS_одр21.26_fact" hidden="1">#REF!</definedName>
    <definedName name="XLRPARAMS_одр21.26_plan" hidden="1">#REF!</definedName>
    <definedName name="XLRPARAMS_одр21.27" hidden="1">#REF!</definedName>
    <definedName name="XLRPARAMS_одр21.27_1" hidden="1">#REF!</definedName>
    <definedName name="XLRPARAMS_одр21.27_10" hidden="1">[29]XLR_NoRangeSheet!$BT$23</definedName>
    <definedName name="XLRPARAMS_одр21.27_11" hidden="1">[30]XLR_NoRangeSheet!$BU$23</definedName>
    <definedName name="XLRPARAMS_одр21.27_12" hidden="1">[30]XLR_NoRangeSheet!$BV$23</definedName>
    <definedName name="XLRPARAMS_одр21.27_2" hidden="1">#REF!</definedName>
    <definedName name="XLRPARAMS_одр21.27_3" hidden="1">#REF!</definedName>
    <definedName name="XLRPARAMS_одр21.27_4" hidden="1">#REF!</definedName>
    <definedName name="XLRPARAMS_одр21.27_5" hidden="1">#REF!</definedName>
    <definedName name="XLRPARAMS_одр21.27_6" hidden="1">[29]XLR_NoRangeSheet!$BP$23</definedName>
    <definedName name="XLRPARAMS_одр21.27_7" hidden="1">[30]XLR_NoRangeSheet!$BQ$23</definedName>
    <definedName name="XLRPARAMS_одр21.27_8" hidden="1">[30]XLR_NoRangeSheet!$BR$23</definedName>
    <definedName name="XLRPARAMS_одр21.27_9" hidden="1">[30]XLR_NoRangeSheet!$BS$23</definedName>
    <definedName name="XLRPARAMS_одр21.27_fact" hidden="1">#REF!</definedName>
    <definedName name="XLRPARAMS_одр21.27_plan" hidden="1">#REF!</definedName>
    <definedName name="XLRPARAMS_одр21.28" hidden="1">#REF!</definedName>
    <definedName name="XLRPARAMS_одр21.28_1" hidden="1">#REF!</definedName>
    <definedName name="XLRPARAMS_одр21.28_10" hidden="1">[29]XLR_NoRangeSheet!$EZ$23</definedName>
    <definedName name="XLRPARAMS_одр21.28_11" hidden="1">[30]XLR_NoRangeSheet!$FA$23</definedName>
    <definedName name="XLRPARAMS_одр21.28_12" hidden="1">[30]XLR_NoRangeSheet!$FB$23</definedName>
    <definedName name="XLRPARAMS_одр21.28_2" hidden="1">#REF!</definedName>
    <definedName name="XLRPARAMS_одр21.28_3" hidden="1">#REF!</definedName>
    <definedName name="XLRPARAMS_одр21.28_4" hidden="1">#REF!</definedName>
    <definedName name="XLRPARAMS_одр21.28_5" hidden="1">#REF!</definedName>
    <definedName name="XLRPARAMS_одр21.28_6" hidden="1">[29]XLR_NoRangeSheet!$EV$23</definedName>
    <definedName name="XLRPARAMS_одр21.28_7" hidden="1">[30]XLR_NoRangeSheet!$EW$23</definedName>
    <definedName name="XLRPARAMS_одр21.28_8" hidden="1">[30]XLR_NoRangeSheet!$EX$23</definedName>
    <definedName name="XLRPARAMS_одр21.28_9" hidden="1">[30]XLR_NoRangeSheet!$EY$23</definedName>
    <definedName name="XLRPARAMS_одр21.28_fact" hidden="1">#REF!</definedName>
    <definedName name="XLRPARAMS_одр21.28_plan" hidden="1">#REF!</definedName>
    <definedName name="XLRPARAMS_одр21.29" hidden="1">#REF!</definedName>
    <definedName name="XLRPARAMS_одр21.29_1" hidden="1">#REF!</definedName>
    <definedName name="XLRPARAMS_одр21.29_10" hidden="1">[29]XLR_NoRangeSheet!$FL$23</definedName>
    <definedName name="XLRPARAMS_одр21.29_11" hidden="1">[30]XLR_NoRangeSheet!$FM$23</definedName>
    <definedName name="XLRPARAMS_одр21.29_12" hidden="1">[30]XLR_NoRangeSheet!$FN$23</definedName>
    <definedName name="XLRPARAMS_одр21.29_2" hidden="1">#REF!</definedName>
    <definedName name="XLRPARAMS_одр21.29_3" hidden="1">#REF!</definedName>
    <definedName name="XLRPARAMS_одр21.29_4" hidden="1">#REF!</definedName>
    <definedName name="XLRPARAMS_одр21.29_5" hidden="1">#REF!</definedName>
    <definedName name="XLRPARAMS_одр21.29_6" hidden="1">[29]XLR_NoRangeSheet!$FH$23</definedName>
    <definedName name="XLRPARAMS_одр21.29_7" hidden="1">[30]XLR_NoRangeSheet!$FI$23</definedName>
    <definedName name="XLRPARAMS_одр21.29_8" hidden="1">[30]XLR_NoRangeSheet!$FJ$23</definedName>
    <definedName name="XLRPARAMS_одр21.29_9" hidden="1">[30]XLR_NoRangeSheet!$FK$23</definedName>
    <definedName name="XLRPARAMS_одр21.29_fact" hidden="1">#REF!</definedName>
    <definedName name="XLRPARAMS_одр21.29_plan" hidden="1">#REF!</definedName>
    <definedName name="XLRPARAMS_одр21.30" hidden="1">#REF!</definedName>
    <definedName name="XLRPARAMS_одр21.30_1" hidden="1">#REF!</definedName>
    <definedName name="XLRPARAMS_одр21.30_10" hidden="1">[29]XLR_NoRangeSheet!$B$24</definedName>
    <definedName name="XLRPARAMS_одр21.30_11" hidden="1">[30]XLR_NoRangeSheet!$C$24</definedName>
    <definedName name="XLRPARAMS_одр21.30_12" hidden="1">[30]XLR_NoRangeSheet!$D$24</definedName>
    <definedName name="XLRPARAMS_одр21.30_2" hidden="1">#REF!</definedName>
    <definedName name="XLRPARAMS_одр21.30_3" hidden="1">#REF!</definedName>
    <definedName name="XLRPARAMS_одр21.30_4" hidden="1">#REF!</definedName>
    <definedName name="XLRPARAMS_одр21.30_5" hidden="1">#REF!</definedName>
    <definedName name="XLRPARAMS_одр21.30_6" hidden="1">[29]XLR_NoRangeSheet!$IN$23</definedName>
    <definedName name="XLRPARAMS_одр21.30_7" hidden="1">[30]XLR_NoRangeSheet!$IO$23</definedName>
    <definedName name="XLRPARAMS_одр21.30_8" hidden="1">[30]XLR_NoRangeSheet!$IP$23</definedName>
    <definedName name="XLRPARAMS_одр21.30_9" hidden="1">[30]XLR_NoRangeSheet!$IQ$23</definedName>
    <definedName name="XLRPARAMS_одр21.30_fact" hidden="1">#REF!</definedName>
    <definedName name="XLRPARAMS_одр21.30_plan" hidden="1">#REF!</definedName>
    <definedName name="XLRPARAMS_одр21.99" hidden="1">#REF!</definedName>
    <definedName name="XLRPARAMS_одр21.99_1" hidden="1">#REF!</definedName>
    <definedName name="XLRPARAMS_одр21.99_10" hidden="1">[29]XLR_NoRangeSheet!$EP$12</definedName>
    <definedName name="XLRPARAMS_одр21.99_11" hidden="1">[30]XLR_NoRangeSheet!$EQ$12</definedName>
    <definedName name="XLRPARAMS_одр21.99_12" hidden="1">[30]XLR_NoRangeSheet!$ER$12</definedName>
    <definedName name="XLRPARAMS_одр21.99_2" hidden="1">#REF!</definedName>
    <definedName name="XLRPARAMS_одр21.99_3" hidden="1">#REF!</definedName>
    <definedName name="XLRPARAMS_одр21.99_4" hidden="1">#REF!</definedName>
    <definedName name="XLRPARAMS_одр21.99_5" hidden="1">#REF!</definedName>
    <definedName name="XLRPARAMS_одр21.99_6" hidden="1">[29]XLR_NoRangeSheet!$EL$12</definedName>
    <definedName name="XLRPARAMS_одр21.99_7" hidden="1">[30]XLR_NoRangeSheet!$EM$12</definedName>
    <definedName name="XLRPARAMS_одр21.99_8" hidden="1">[30]XLR_NoRangeSheet!$EN$12</definedName>
    <definedName name="XLRPARAMS_одр21.99_9" hidden="1">[30]XLR_NoRangeSheet!$EO$12</definedName>
    <definedName name="XLRPARAMS_одр21.99_fact" hidden="1">#REF!</definedName>
    <definedName name="XLRPARAMS_одр21.99_plan" hidden="1">#REF!</definedName>
    <definedName name="XLRPARAMS_одр22.01" hidden="1">#REF!</definedName>
    <definedName name="XLRPARAMS_одр22.01_1" hidden="1">#REF!</definedName>
    <definedName name="XLRPARAMS_одр22.01_10" hidden="1">[29]XLR_NoRangeSheet!$FN$12</definedName>
    <definedName name="XLRPARAMS_одр22.01_11" hidden="1">[30]XLR_NoRangeSheet!$FO$12</definedName>
    <definedName name="XLRPARAMS_одр22.01_12" hidden="1">[30]XLR_NoRangeSheet!$FP$12</definedName>
    <definedName name="XLRPARAMS_одр22.01_2" hidden="1">#REF!</definedName>
    <definedName name="XLRPARAMS_одр22.01_3" hidden="1">#REF!</definedName>
    <definedName name="XLRPARAMS_одр22.01_4" hidden="1">#REF!</definedName>
    <definedName name="XLRPARAMS_одр22.01_5" hidden="1">#REF!</definedName>
    <definedName name="XLRPARAMS_одр22.01_6" hidden="1">[29]XLR_NoRangeSheet!$FJ$12</definedName>
    <definedName name="XLRPARAMS_одр22.01_7" hidden="1">[30]XLR_NoRangeSheet!$FK$12</definedName>
    <definedName name="XLRPARAMS_одр22.01_8" hidden="1">[30]XLR_NoRangeSheet!$FL$12</definedName>
    <definedName name="XLRPARAMS_одр22.01_9" hidden="1">[30]XLR_NoRangeSheet!$FM$12</definedName>
    <definedName name="XLRPARAMS_одр22.01_fact" hidden="1">#REF!</definedName>
    <definedName name="XLRPARAMS_одр22.01_plan" hidden="1">#REF!</definedName>
    <definedName name="XLRPARAMS_одр22.02" hidden="1">#REF!</definedName>
    <definedName name="XLRPARAMS_одр22.02_1" hidden="1">#REF!</definedName>
    <definedName name="XLRPARAMS_одр22.02_10" hidden="1">[29]XLR_NoRangeSheet!$FZ$12</definedName>
    <definedName name="XLRPARAMS_одр22.02_11" hidden="1">[30]XLR_NoRangeSheet!$GA$12</definedName>
    <definedName name="XLRPARAMS_одр22.02_12" hidden="1">[30]XLR_NoRangeSheet!$GB$12</definedName>
    <definedName name="XLRPARAMS_одр22.02_2" hidden="1">#REF!</definedName>
    <definedName name="XLRPARAMS_одр22.02_3" hidden="1">#REF!</definedName>
    <definedName name="XLRPARAMS_одр22.02_4" hidden="1">#REF!</definedName>
    <definedName name="XLRPARAMS_одр22.02_5" hidden="1">#REF!</definedName>
    <definedName name="XLRPARAMS_одр22.02_6" hidden="1">[29]XLR_NoRangeSheet!$FV$12</definedName>
    <definedName name="XLRPARAMS_одр22.02_7" hidden="1">[30]XLR_NoRangeSheet!$FW$12</definedName>
    <definedName name="XLRPARAMS_одр22.02_8" hidden="1">[30]XLR_NoRangeSheet!$FX$12</definedName>
    <definedName name="XLRPARAMS_одр22.02_9" hidden="1">[30]XLR_NoRangeSheet!$FY$12</definedName>
    <definedName name="XLRPARAMS_одр22.02_fact" hidden="1">#REF!</definedName>
    <definedName name="XLRPARAMS_одр22.02_plan" hidden="1">#REF!</definedName>
    <definedName name="XLRPARAMS_одр22.03" hidden="1">#REF!</definedName>
    <definedName name="XLRPARAMS_одр22.03_1" hidden="1">#REF!</definedName>
    <definedName name="XLRPARAMS_одр22.03_10" hidden="1">[29]XLR_NoRangeSheet!$GL$12</definedName>
    <definedName name="XLRPARAMS_одр22.03_11" hidden="1">[30]XLR_NoRangeSheet!$GM$12</definedName>
    <definedName name="XLRPARAMS_одр22.03_12" hidden="1">[30]XLR_NoRangeSheet!$GN$12</definedName>
    <definedName name="XLRPARAMS_одр22.03_2" hidden="1">#REF!</definedName>
    <definedName name="XLRPARAMS_одр22.03_3" hidden="1">#REF!</definedName>
    <definedName name="XLRPARAMS_одр22.03_4" hidden="1">#REF!</definedName>
    <definedName name="XLRPARAMS_одр22.03_5" hidden="1">#REF!</definedName>
    <definedName name="XLRPARAMS_одр22.03_6" hidden="1">[29]XLR_NoRangeSheet!$GH$12</definedName>
    <definedName name="XLRPARAMS_одр22.03_7" hidden="1">[30]XLR_NoRangeSheet!$GI$12</definedName>
    <definedName name="XLRPARAMS_одр22.03_8" hidden="1">[30]XLR_NoRangeSheet!$GJ$12</definedName>
    <definedName name="XLRPARAMS_одр22.03_9" hidden="1">[30]XLR_NoRangeSheet!$GK$12</definedName>
    <definedName name="XLRPARAMS_одр22.03_fact" hidden="1">#REF!</definedName>
    <definedName name="XLRPARAMS_одр22.03_plan" hidden="1">#REF!</definedName>
    <definedName name="XLRPARAMS_одр22.04" hidden="1">#REF!</definedName>
    <definedName name="XLRPARAMS_одр22.04_1" hidden="1">#REF!</definedName>
    <definedName name="XLRPARAMS_одр22.04_10" hidden="1">[29]XLR_NoRangeSheet!$GX$12</definedName>
    <definedName name="XLRPARAMS_одр22.04_11" hidden="1">[30]XLR_NoRangeSheet!$GY$12</definedName>
    <definedName name="XLRPARAMS_одр22.04_12" hidden="1">[30]XLR_NoRangeSheet!$GZ$12</definedName>
    <definedName name="XLRPARAMS_одр22.04_2" hidden="1">#REF!</definedName>
    <definedName name="XLRPARAMS_одр22.04_3" hidden="1">#REF!</definedName>
    <definedName name="XLRPARAMS_одр22.04_4" hidden="1">#REF!</definedName>
    <definedName name="XLRPARAMS_одр22.04_5" hidden="1">#REF!</definedName>
    <definedName name="XLRPARAMS_одр22.04_6" hidden="1">[29]XLR_NoRangeSheet!$GT$12</definedName>
    <definedName name="XLRPARAMS_одр22.04_7" hidden="1">[30]XLR_NoRangeSheet!$GU$12</definedName>
    <definedName name="XLRPARAMS_одр22.04_8" hidden="1">[30]XLR_NoRangeSheet!$GV$12</definedName>
    <definedName name="XLRPARAMS_одр22.04_9" hidden="1">[30]XLR_NoRangeSheet!$GW$12</definedName>
    <definedName name="XLRPARAMS_одр22.04_fact" hidden="1">#REF!</definedName>
    <definedName name="XLRPARAMS_одр22.04_plan" hidden="1">#REF!</definedName>
    <definedName name="XLRPARAMS_одр22.05" hidden="1">#REF!</definedName>
    <definedName name="XLRPARAMS_одр22.05_1" hidden="1">#REF!</definedName>
    <definedName name="XLRPARAMS_одр22.05_10" hidden="1">[29]XLR_NoRangeSheet!$HJ$12</definedName>
    <definedName name="XLRPARAMS_одр22.05_11" hidden="1">[30]XLR_NoRangeSheet!$HK$12</definedName>
    <definedName name="XLRPARAMS_одр22.05_12" hidden="1">[30]XLR_NoRangeSheet!$HL$12</definedName>
    <definedName name="XLRPARAMS_одр22.05_2" hidden="1">#REF!</definedName>
    <definedName name="XLRPARAMS_одр22.05_3" hidden="1">#REF!</definedName>
    <definedName name="XLRPARAMS_одр22.05_4" hidden="1">#REF!</definedName>
    <definedName name="XLRPARAMS_одр22.05_5" hidden="1">#REF!</definedName>
    <definedName name="XLRPARAMS_одр22.05_6" hidden="1">[29]XLR_NoRangeSheet!$HF$12</definedName>
    <definedName name="XLRPARAMS_одр22.05_7" hidden="1">[30]XLR_NoRangeSheet!$HG$12</definedName>
    <definedName name="XLRPARAMS_одр22.05_8" hidden="1">[30]XLR_NoRangeSheet!$HH$12</definedName>
    <definedName name="XLRPARAMS_одр22.05_9" hidden="1">[30]XLR_NoRangeSheet!$HI$12</definedName>
    <definedName name="XLRPARAMS_одр22.05_fact" hidden="1">#REF!</definedName>
    <definedName name="XLRPARAMS_одр22.05_plan" hidden="1">#REF!</definedName>
    <definedName name="XLRPARAMS_одр22.06" hidden="1">#REF!</definedName>
    <definedName name="XLRPARAMS_одр22.06_1" hidden="1">#REF!</definedName>
    <definedName name="XLRPARAMS_одр22.06_10" hidden="1">[29]XLR_NoRangeSheet!$GT$16</definedName>
    <definedName name="XLRPARAMS_одр22.06_11" hidden="1">[30]XLR_NoRangeSheet!$GU$16</definedName>
    <definedName name="XLRPARAMS_одр22.06_12" hidden="1">[30]XLR_NoRangeSheet!$GV$16</definedName>
    <definedName name="XLRPARAMS_одр22.06_2" hidden="1">#REF!</definedName>
    <definedName name="XLRPARAMS_одр22.06_3" hidden="1">#REF!</definedName>
    <definedName name="XLRPARAMS_одр22.06_4" hidden="1">#REF!</definedName>
    <definedName name="XLRPARAMS_одр22.06_5" hidden="1">#REF!</definedName>
    <definedName name="XLRPARAMS_одр22.06_6" hidden="1">[29]XLR_NoRangeSheet!$GP$16</definedName>
    <definedName name="XLRPARAMS_одр22.06_7" hidden="1">[30]XLR_NoRangeSheet!$GQ$16</definedName>
    <definedName name="XLRPARAMS_одр22.06_8" hidden="1">[30]XLR_NoRangeSheet!$GR$16</definedName>
    <definedName name="XLRPARAMS_одр22.06_9" hidden="1">[30]XLR_NoRangeSheet!$GS$16</definedName>
    <definedName name="XLRPARAMS_одр22.06_fact" hidden="1">#REF!</definedName>
    <definedName name="XLRPARAMS_одр22.06_plan" hidden="1">#REF!</definedName>
    <definedName name="XLRPARAMS_одр22.07" hidden="1">#REF!</definedName>
    <definedName name="XLRPARAMS_одр22.07_1" hidden="1">#REF!</definedName>
    <definedName name="XLRPARAMS_одр22.07_10" hidden="1">[29]XLR_NoRangeSheet!$N$24</definedName>
    <definedName name="XLRPARAMS_одр22.07_11" hidden="1">[30]XLR_NoRangeSheet!$O$24</definedName>
    <definedName name="XLRPARAMS_одр22.07_12" hidden="1">[30]XLR_NoRangeSheet!$P$24</definedName>
    <definedName name="XLRPARAMS_одр22.07_2" hidden="1">#REF!</definedName>
    <definedName name="XLRPARAMS_одр22.07_3" hidden="1">#REF!</definedName>
    <definedName name="XLRPARAMS_одр22.07_4" hidden="1">#REF!</definedName>
    <definedName name="XLRPARAMS_одр22.07_5" hidden="1">#REF!</definedName>
    <definedName name="XLRPARAMS_одр22.07_6" hidden="1">[29]XLR_NoRangeSheet!$J$24</definedName>
    <definedName name="XLRPARAMS_одр22.07_7" hidden="1">[30]XLR_NoRangeSheet!$K$24</definedName>
    <definedName name="XLRPARAMS_одр22.07_8" hidden="1">[30]XLR_NoRangeSheet!$L$24</definedName>
    <definedName name="XLRPARAMS_одр22.07_9" hidden="1">[30]XLR_NoRangeSheet!$M$24</definedName>
    <definedName name="XLRPARAMS_одр22.07_fact" hidden="1">#REF!</definedName>
    <definedName name="XLRPARAMS_одр22.07_plan" hidden="1">#REF!</definedName>
    <definedName name="XLRPARAMS_одр22.99" hidden="1">#REF!</definedName>
    <definedName name="XLRPARAMS_одр22.99_1" hidden="1">#REF!</definedName>
    <definedName name="XLRPARAMS_одр22.99_10" hidden="1">[29]XLR_NoRangeSheet!$HV$12</definedName>
    <definedName name="XLRPARAMS_одр22.99_11" hidden="1">[30]XLR_NoRangeSheet!$HW$12</definedName>
    <definedName name="XLRPARAMS_одр22.99_12" hidden="1">[30]XLR_NoRangeSheet!$HX$12</definedName>
    <definedName name="XLRPARAMS_одр22.99_2" hidden="1">#REF!</definedName>
    <definedName name="XLRPARAMS_одр22.99_3" hidden="1">#REF!</definedName>
    <definedName name="XLRPARAMS_одр22.99_4" hidden="1">#REF!</definedName>
    <definedName name="XLRPARAMS_одр22.99_5" hidden="1">#REF!</definedName>
    <definedName name="XLRPARAMS_одр22.99_6" hidden="1">[29]XLR_NoRangeSheet!$HR$12</definedName>
    <definedName name="XLRPARAMS_одр22.99_7" hidden="1">[30]XLR_NoRangeSheet!$HS$12</definedName>
    <definedName name="XLRPARAMS_одр22.99_8" hidden="1">[30]XLR_NoRangeSheet!$HT$12</definedName>
    <definedName name="XLRPARAMS_одр22.99_9" hidden="1">[30]XLR_NoRangeSheet!$HU$12</definedName>
    <definedName name="XLRPARAMS_одр22.99_fact" hidden="1">#REF!</definedName>
    <definedName name="XLRPARAMS_одр22.99_plan" hidden="1">#REF!</definedName>
    <definedName name="XLRPARAMS_одр23.01" hidden="1">#REF!</definedName>
    <definedName name="XLRPARAMS_одр23.01_1" hidden="1">#REF!</definedName>
    <definedName name="XLRPARAMS_одр23.01_10" hidden="1">[29]XLR_NoRangeSheet!$D$13</definedName>
    <definedName name="XLRPARAMS_одр23.01_11" hidden="1">[30]XLR_NoRangeSheet!$E$13</definedName>
    <definedName name="XLRPARAMS_одр23.01_12" hidden="1">[30]XLR_NoRangeSheet!$F$13</definedName>
    <definedName name="XLRPARAMS_одр23.01_2" hidden="1">#REF!</definedName>
    <definedName name="XLRPARAMS_одр23.01_3" hidden="1">#REF!</definedName>
    <definedName name="XLRPARAMS_одр23.01_4" hidden="1">#REF!</definedName>
    <definedName name="XLRPARAMS_одр23.01_5" hidden="1">#REF!</definedName>
    <definedName name="XLRPARAMS_одр23.01_6" hidden="1">[29]XLR_NoRangeSheet!$IP$12</definedName>
    <definedName name="XLRPARAMS_одр23.01_7" hidden="1">[30]XLR_NoRangeSheet!$IQ$12</definedName>
    <definedName name="XLRPARAMS_одр23.01_8" hidden="1">[30]XLR_NoRangeSheet!$B$13</definedName>
    <definedName name="XLRPARAMS_одр23.01_9" hidden="1">[30]XLR_NoRangeSheet!$C$13</definedName>
    <definedName name="XLRPARAMS_одр23.01_fact" hidden="1">#REF!</definedName>
    <definedName name="XLRPARAMS_одр23.01_plan" hidden="1">#REF!</definedName>
    <definedName name="XLRPARAMS_одр23.02" hidden="1">#REF!</definedName>
    <definedName name="XLRPARAMS_одр23.02_1" hidden="1">#REF!</definedName>
    <definedName name="XLRPARAMS_одр23.02_10" hidden="1">[29]XLR_NoRangeSheet!$P$13</definedName>
    <definedName name="XLRPARAMS_одр23.02_11" hidden="1">[30]XLR_NoRangeSheet!$Q$13</definedName>
    <definedName name="XLRPARAMS_одр23.02_12" hidden="1">[30]XLR_NoRangeSheet!$R$13</definedName>
    <definedName name="XLRPARAMS_одр23.02_2" hidden="1">#REF!</definedName>
    <definedName name="XLRPARAMS_одр23.02_3" hidden="1">#REF!</definedName>
    <definedName name="XLRPARAMS_одр23.02_4" hidden="1">#REF!</definedName>
    <definedName name="XLRPARAMS_одр23.02_5" hidden="1">#REF!</definedName>
    <definedName name="XLRPARAMS_одр23.02_6" hidden="1">[29]XLR_NoRangeSheet!$L$13</definedName>
    <definedName name="XLRPARAMS_одр23.02_7" hidden="1">[30]XLR_NoRangeSheet!$M$13</definedName>
    <definedName name="XLRPARAMS_одр23.02_8" hidden="1">[30]XLR_NoRangeSheet!$N$13</definedName>
    <definedName name="XLRPARAMS_одр23.02_9" hidden="1">[30]XLR_NoRangeSheet!$O$13</definedName>
    <definedName name="XLRPARAMS_одр23.02_fact" hidden="1">#REF!</definedName>
    <definedName name="XLRPARAMS_одр23.02_plan" hidden="1">#REF!</definedName>
    <definedName name="XLRPARAMS_одр23.03" hidden="1">#REF!</definedName>
    <definedName name="XLRPARAMS_одр23.03_1" hidden="1">#REF!</definedName>
    <definedName name="XLRPARAMS_одр23.03_10" hidden="1">[29]XLR_NoRangeSheet!$AB$13</definedName>
    <definedName name="XLRPARAMS_одр23.03_11" hidden="1">[30]XLR_NoRangeSheet!$AC$13</definedName>
    <definedName name="XLRPARAMS_одр23.03_12" hidden="1">[30]XLR_NoRangeSheet!$AD$13</definedName>
    <definedName name="XLRPARAMS_одр23.03_2" hidden="1">#REF!</definedName>
    <definedName name="XLRPARAMS_одр23.03_3" hidden="1">#REF!</definedName>
    <definedName name="XLRPARAMS_одр23.03_4" hidden="1">#REF!</definedName>
    <definedName name="XLRPARAMS_одр23.03_5" hidden="1">#REF!</definedName>
    <definedName name="XLRPARAMS_одр23.03_6" hidden="1">[29]XLR_NoRangeSheet!$X$13</definedName>
    <definedName name="XLRPARAMS_одр23.03_7" hidden="1">[30]XLR_NoRangeSheet!$Y$13</definedName>
    <definedName name="XLRPARAMS_одр23.03_8" hidden="1">[30]XLR_NoRangeSheet!$Z$13</definedName>
    <definedName name="XLRPARAMS_одр23.03_9" hidden="1">[30]XLR_NoRangeSheet!$AA$13</definedName>
    <definedName name="XLRPARAMS_одр23.03_fact" hidden="1">#REF!</definedName>
    <definedName name="XLRPARAMS_одр23.03_plan" hidden="1">#REF!</definedName>
    <definedName name="XLRPARAMS_одр23.04" hidden="1">#REF!</definedName>
    <definedName name="XLRPARAMS_одр23.04_1" hidden="1">#REF!</definedName>
    <definedName name="XLRPARAMS_одр23.04_10" hidden="1">[29]XLR_NoRangeSheet!$AN$13</definedName>
    <definedName name="XLRPARAMS_одр23.04_11" hidden="1">[30]XLR_NoRangeSheet!$AO$13</definedName>
    <definedName name="XLRPARAMS_одр23.04_12" hidden="1">[30]XLR_NoRangeSheet!$AP$13</definedName>
    <definedName name="XLRPARAMS_одр23.04_2" hidden="1">#REF!</definedName>
    <definedName name="XLRPARAMS_одр23.04_3" hidden="1">#REF!</definedName>
    <definedName name="XLRPARAMS_одр23.04_4" hidden="1">#REF!</definedName>
    <definedName name="XLRPARAMS_одр23.04_5" hidden="1">#REF!</definedName>
    <definedName name="XLRPARAMS_одр23.04_6" hidden="1">[29]XLR_NoRangeSheet!$AJ$13</definedName>
    <definedName name="XLRPARAMS_одр23.04_7" hidden="1">[30]XLR_NoRangeSheet!$AK$13</definedName>
    <definedName name="XLRPARAMS_одр23.04_8" hidden="1">[30]XLR_NoRangeSheet!$AL$13</definedName>
    <definedName name="XLRPARAMS_одр23.04_9" hidden="1">[30]XLR_NoRangeSheet!$AM$13</definedName>
    <definedName name="XLRPARAMS_одр23.04_fact" hidden="1">#REF!</definedName>
    <definedName name="XLRPARAMS_одр23.04_plan" hidden="1">#REF!</definedName>
    <definedName name="XLRPARAMS_одр23.05" hidden="1">#REF!</definedName>
    <definedName name="XLRPARAMS_одр23.05_1" hidden="1">#REF!</definedName>
    <definedName name="XLRPARAMS_одр23.05_10" hidden="1">[29]XLR_NoRangeSheet!$AZ$13</definedName>
    <definedName name="XLRPARAMS_одр23.05_11" hidden="1">[30]XLR_NoRangeSheet!$BA$13</definedName>
    <definedName name="XLRPARAMS_одр23.05_12" hidden="1">[30]XLR_NoRangeSheet!$BB$13</definedName>
    <definedName name="XLRPARAMS_одр23.05_2" hidden="1">#REF!</definedName>
    <definedName name="XLRPARAMS_одр23.05_3" hidden="1">#REF!</definedName>
    <definedName name="XLRPARAMS_одр23.05_4" hidden="1">#REF!</definedName>
    <definedName name="XLRPARAMS_одр23.05_5" hidden="1">#REF!</definedName>
    <definedName name="XLRPARAMS_одр23.05_6" hidden="1">[29]XLR_NoRangeSheet!$AV$13</definedName>
    <definedName name="XLRPARAMS_одр23.05_7" hidden="1">[30]XLR_NoRangeSheet!$AW$13</definedName>
    <definedName name="XLRPARAMS_одр23.05_8" hidden="1">[30]XLR_NoRangeSheet!$AX$13</definedName>
    <definedName name="XLRPARAMS_одр23.05_9" hidden="1">[30]XLR_NoRangeSheet!$AY$13</definedName>
    <definedName name="XLRPARAMS_одр23.05_fact" hidden="1">#REF!</definedName>
    <definedName name="XLRPARAMS_одр23.05_plan" hidden="1">#REF!</definedName>
    <definedName name="XLRPARAMS_одр23.06" hidden="1">#REF!</definedName>
    <definedName name="XLRPARAMS_одр23.06_1" hidden="1">#REF!</definedName>
    <definedName name="XLRPARAMS_одр23.06_10" hidden="1">[29]XLR_NoRangeSheet!$BL$13</definedName>
    <definedName name="XLRPARAMS_одр23.06_11" hidden="1">[30]XLR_NoRangeSheet!$BM$13</definedName>
    <definedName name="XLRPARAMS_одр23.06_12" hidden="1">[30]XLR_NoRangeSheet!$BN$13</definedName>
    <definedName name="XLRPARAMS_одр23.06_2" hidden="1">#REF!</definedName>
    <definedName name="XLRPARAMS_одр23.06_3" hidden="1">#REF!</definedName>
    <definedName name="XLRPARAMS_одр23.06_4" hidden="1">#REF!</definedName>
    <definedName name="XLRPARAMS_одр23.06_5" hidden="1">#REF!</definedName>
    <definedName name="XLRPARAMS_одр23.06_6" hidden="1">[29]XLR_NoRangeSheet!$BH$13</definedName>
    <definedName name="XLRPARAMS_одр23.06_7" hidden="1">[30]XLR_NoRangeSheet!$BI$13</definedName>
    <definedName name="XLRPARAMS_одр23.06_8" hidden="1">[30]XLR_NoRangeSheet!$BJ$13</definedName>
    <definedName name="XLRPARAMS_одр23.06_9" hidden="1">[30]XLR_NoRangeSheet!$BK$13</definedName>
    <definedName name="XLRPARAMS_одр23.06_fact" hidden="1">#REF!</definedName>
    <definedName name="XLRPARAMS_одр23.06_plan" hidden="1">#REF!</definedName>
    <definedName name="XLRPARAMS_одр23.07" hidden="1">#REF!</definedName>
    <definedName name="XLRPARAMS_одр23.07_1" hidden="1">#REF!</definedName>
    <definedName name="XLRPARAMS_одр23.07_10" hidden="1">[29]XLR_NoRangeSheet!$BX$13</definedName>
    <definedName name="XLRPARAMS_одр23.07_11" hidden="1">[30]XLR_NoRangeSheet!$BY$13</definedName>
    <definedName name="XLRPARAMS_одр23.07_12" hidden="1">[30]XLR_NoRangeSheet!$BZ$13</definedName>
    <definedName name="XLRPARAMS_одр23.07_2" hidden="1">#REF!</definedName>
    <definedName name="XLRPARAMS_одр23.07_3" hidden="1">#REF!</definedName>
    <definedName name="XLRPARAMS_одр23.07_4" hidden="1">#REF!</definedName>
    <definedName name="XLRPARAMS_одр23.07_5" hidden="1">#REF!</definedName>
    <definedName name="XLRPARAMS_одр23.07_6" hidden="1">[29]XLR_NoRangeSheet!$BT$13</definedName>
    <definedName name="XLRPARAMS_одр23.07_7" hidden="1">[30]XLR_NoRangeSheet!$BU$13</definedName>
    <definedName name="XLRPARAMS_одр23.07_8" hidden="1">[30]XLR_NoRangeSheet!$BV$13</definedName>
    <definedName name="XLRPARAMS_одр23.07_9" hidden="1">[30]XLR_NoRangeSheet!$BW$13</definedName>
    <definedName name="XLRPARAMS_одр23.07_fact" hidden="1">#REF!</definedName>
    <definedName name="XLRPARAMS_одр23.07_plan" hidden="1">#REF!</definedName>
    <definedName name="XLRPARAMS_одр23.08" hidden="1">#REF!</definedName>
    <definedName name="XLRPARAMS_одр23.08_1" hidden="1">#REF!</definedName>
    <definedName name="XLRPARAMS_одр23.08_10" hidden="1">[29]XLR_NoRangeSheet!$CJ$13</definedName>
    <definedName name="XLRPARAMS_одр23.08_11" hidden="1">[30]XLR_NoRangeSheet!$CK$13</definedName>
    <definedName name="XLRPARAMS_одр23.08_12" hidden="1">[30]XLR_NoRangeSheet!$CL$13</definedName>
    <definedName name="XLRPARAMS_одр23.08_2" hidden="1">#REF!</definedName>
    <definedName name="XLRPARAMS_одр23.08_3" hidden="1">#REF!</definedName>
    <definedName name="XLRPARAMS_одр23.08_4" hidden="1">#REF!</definedName>
    <definedName name="XLRPARAMS_одр23.08_5" hidden="1">#REF!</definedName>
    <definedName name="XLRPARAMS_одр23.08_6" hidden="1">[29]XLR_NoRangeSheet!$CF$13</definedName>
    <definedName name="XLRPARAMS_одр23.08_7" hidden="1">[30]XLR_NoRangeSheet!$CG$13</definedName>
    <definedName name="XLRPARAMS_одр23.08_8" hidden="1">[30]XLR_NoRangeSheet!$CH$13</definedName>
    <definedName name="XLRPARAMS_одр23.08_9" hidden="1">[30]XLR_NoRangeSheet!$CI$13</definedName>
    <definedName name="XLRPARAMS_одр23.08_fact" hidden="1">#REF!</definedName>
    <definedName name="XLRPARAMS_одр23.08_plan" hidden="1">#REF!</definedName>
    <definedName name="XLRPARAMS_одр23.09" hidden="1">#REF!</definedName>
    <definedName name="XLRPARAMS_одр23.09_1" hidden="1">#REF!</definedName>
    <definedName name="XLRPARAMS_одр23.09_10" hidden="1">[29]XLR_NoRangeSheet!$CV$13</definedName>
    <definedName name="XLRPARAMS_одр23.09_11" hidden="1">[30]XLR_NoRangeSheet!$CW$13</definedName>
    <definedName name="XLRPARAMS_одр23.09_12" hidden="1">[30]XLR_NoRangeSheet!$CX$13</definedName>
    <definedName name="XLRPARAMS_одр23.09_2" hidden="1">#REF!</definedName>
    <definedName name="XLRPARAMS_одр23.09_3" hidden="1">#REF!</definedName>
    <definedName name="XLRPARAMS_одр23.09_4" hidden="1">#REF!</definedName>
    <definedName name="XLRPARAMS_одр23.09_5" hidden="1">#REF!</definedName>
    <definedName name="XLRPARAMS_одр23.09_6" hidden="1">[29]XLR_NoRangeSheet!$CR$13</definedName>
    <definedName name="XLRPARAMS_одр23.09_7" hidden="1">[30]XLR_NoRangeSheet!$CS$13</definedName>
    <definedName name="XLRPARAMS_одр23.09_8" hidden="1">[30]XLR_NoRangeSheet!$CT$13</definedName>
    <definedName name="XLRPARAMS_одр23.09_9" hidden="1">[30]XLR_NoRangeSheet!$CU$13</definedName>
    <definedName name="XLRPARAMS_одр23.09_fact" hidden="1">#REF!</definedName>
    <definedName name="XLRPARAMS_одр23.09_plan" hidden="1">#REF!</definedName>
    <definedName name="XLRPARAMS_одр23.10" hidden="1">#REF!</definedName>
    <definedName name="XLRPARAMS_одр23.10_1" hidden="1">#REF!</definedName>
    <definedName name="XLRPARAMS_одр23.10_10" hidden="1">[29]XLR_NoRangeSheet!$DH$13</definedName>
    <definedName name="XLRPARAMS_одр23.10_11" hidden="1">[30]XLR_NoRangeSheet!$DI$13</definedName>
    <definedName name="XLRPARAMS_одр23.10_12" hidden="1">[30]XLR_NoRangeSheet!$DJ$13</definedName>
    <definedName name="XLRPARAMS_одр23.10_2" hidden="1">#REF!</definedName>
    <definedName name="XLRPARAMS_одр23.10_3" hidden="1">#REF!</definedName>
    <definedName name="XLRPARAMS_одр23.10_4" hidden="1">#REF!</definedName>
    <definedName name="XLRPARAMS_одр23.10_5" hidden="1">#REF!</definedName>
    <definedName name="XLRPARAMS_одр23.10_6" hidden="1">[29]XLR_NoRangeSheet!$DD$13</definedName>
    <definedName name="XLRPARAMS_одр23.10_7" hidden="1">[30]XLR_NoRangeSheet!$DE$13</definedName>
    <definedName name="XLRPARAMS_одр23.10_8" hidden="1">[30]XLR_NoRangeSheet!$DF$13</definedName>
    <definedName name="XLRPARAMS_одр23.10_9" hidden="1">[30]XLR_NoRangeSheet!$DG$13</definedName>
    <definedName name="XLRPARAMS_одр23.10_fact" hidden="1">#REF!</definedName>
    <definedName name="XLRPARAMS_одр23.10_plan" hidden="1">#REF!</definedName>
    <definedName name="XLRPARAMS_одр23.11" hidden="1">#REF!</definedName>
    <definedName name="XLRPARAMS_одр23.11_1" hidden="1">#REF!</definedName>
    <definedName name="XLRPARAMS_одр23.11_10" hidden="1">[29]XLR_NoRangeSheet!$DT$13</definedName>
    <definedName name="XLRPARAMS_одр23.11_11" hidden="1">[30]XLR_NoRangeSheet!$DU$13</definedName>
    <definedName name="XLRPARAMS_одр23.11_12" hidden="1">[30]XLR_NoRangeSheet!$DV$13</definedName>
    <definedName name="XLRPARAMS_одр23.11_2" hidden="1">#REF!</definedName>
    <definedName name="XLRPARAMS_одр23.11_3" hidden="1">#REF!</definedName>
    <definedName name="XLRPARAMS_одр23.11_4" hidden="1">#REF!</definedName>
    <definedName name="XLRPARAMS_одр23.11_5" hidden="1">#REF!</definedName>
    <definedName name="XLRPARAMS_одр23.11_6" hidden="1">[29]XLR_NoRangeSheet!$DP$13</definedName>
    <definedName name="XLRPARAMS_одр23.11_7" hidden="1">[30]XLR_NoRangeSheet!$DQ$13</definedName>
    <definedName name="XLRPARAMS_одр23.11_8" hidden="1">[30]XLR_NoRangeSheet!$DR$13</definedName>
    <definedName name="XLRPARAMS_одр23.11_9" hidden="1">[30]XLR_NoRangeSheet!$DS$13</definedName>
    <definedName name="XLRPARAMS_одр23.11_fact" hidden="1">#REF!</definedName>
    <definedName name="XLRPARAMS_одр23.11_plan" hidden="1">#REF!</definedName>
    <definedName name="XLRPARAMS_одр23.12" hidden="1">#REF!</definedName>
    <definedName name="XLRPARAMS_одр23.12_1" hidden="1">#REF!</definedName>
    <definedName name="XLRPARAMS_одр23.12_10" hidden="1">[29]XLR_NoRangeSheet!$EF$13</definedName>
    <definedName name="XLRPARAMS_одр23.12_11" hidden="1">[30]XLR_NoRangeSheet!$EG$13</definedName>
    <definedName name="XLRPARAMS_одр23.12_12" hidden="1">[30]XLR_NoRangeSheet!$EH$13</definedName>
    <definedName name="XLRPARAMS_одр23.12_2" hidden="1">#REF!</definedName>
    <definedName name="XLRPARAMS_одр23.12_3" hidden="1">#REF!</definedName>
    <definedName name="XLRPARAMS_одр23.12_4" hidden="1">#REF!</definedName>
    <definedName name="XLRPARAMS_одр23.12_5" hidden="1">#REF!</definedName>
    <definedName name="XLRPARAMS_одр23.12_6" hidden="1">[29]XLR_NoRangeSheet!$EB$13</definedName>
    <definedName name="XLRPARAMS_одр23.12_7" hidden="1">[30]XLR_NoRangeSheet!$EC$13</definedName>
    <definedName name="XLRPARAMS_одр23.12_8" hidden="1">[30]XLR_NoRangeSheet!$ED$13</definedName>
    <definedName name="XLRPARAMS_одр23.12_9" hidden="1">[30]XLR_NoRangeSheet!$EE$13</definedName>
    <definedName name="XLRPARAMS_одр23.12_fact" hidden="1">#REF!</definedName>
    <definedName name="XLRPARAMS_одр23.12_plan" hidden="1">#REF!</definedName>
    <definedName name="XLRPARAMS_одр23.13" hidden="1">#REF!</definedName>
    <definedName name="XLRPARAMS_одр23.13_1" hidden="1">#REF!</definedName>
    <definedName name="XLRPARAMS_одр23.13_10" hidden="1">[29]XLR_NoRangeSheet!$ER$13</definedName>
    <definedName name="XLRPARAMS_одр23.13_11" hidden="1">[30]XLR_NoRangeSheet!$ES$13</definedName>
    <definedName name="XLRPARAMS_одр23.13_12" hidden="1">[30]XLR_NoRangeSheet!$ET$13</definedName>
    <definedName name="XLRPARAMS_одр23.13_2" hidden="1">#REF!</definedName>
    <definedName name="XLRPARAMS_одр23.13_3" hidden="1">#REF!</definedName>
    <definedName name="XLRPARAMS_одр23.13_4" hidden="1">#REF!</definedName>
    <definedName name="XLRPARAMS_одр23.13_5" hidden="1">#REF!</definedName>
    <definedName name="XLRPARAMS_одр23.13_6" hidden="1">[29]XLR_NoRangeSheet!$EN$13</definedName>
    <definedName name="XLRPARAMS_одр23.13_7" hidden="1">[30]XLR_NoRangeSheet!$EO$13</definedName>
    <definedName name="XLRPARAMS_одр23.13_8" hidden="1">[30]XLR_NoRangeSheet!$EP$13</definedName>
    <definedName name="XLRPARAMS_одр23.13_9" hidden="1">[30]XLR_NoRangeSheet!$EQ$13</definedName>
    <definedName name="XLRPARAMS_одр23.13_fact" hidden="1">#REF!</definedName>
    <definedName name="XLRPARAMS_одр23.13_plan" hidden="1">#REF!</definedName>
    <definedName name="XLRPARAMS_одр23.14" hidden="1">#REF!</definedName>
    <definedName name="XLRPARAMS_одр23.14_1" hidden="1">#REF!</definedName>
    <definedName name="XLRPARAMS_одр23.14_10" hidden="1">[29]XLR_NoRangeSheet!$FD$13</definedName>
    <definedName name="XLRPARAMS_одр23.14_11" hidden="1">[30]XLR_NoRangeSheet!$FE$13</definedName>
    <definedName name="XLRPARAMS_одр23.14_12" hidden="1">[30]XLR_NoRangeSheet!$FF$13</definedName>
    <definedName name="XLRPARAMS_одр23.14_2" hidden="1">#REF!</definedName>
    <definedName name="XLRPARAMS_одр23.14_3" hidden="1">#REF!</definedName>
    <definedName name="XLRPARAMS_одр23.14_4" hidden="1">#REF!</definedName>
    <definedName name="XLRPARAMS_одр23.14_5" hidden="1">#REF!</definedName>
    <definedName name="XLRPARAMS_одр23.14_6" hidden="1">[29]XLR_NoRangeSheet!$EZ$13</definedName>
    <definedName name="XLRPARAMS_одр23.14_7" hidden="1">[30]XLR_NoRangeSheet!$FA$13</definedName>
    <definedName name="XLRPARAMS_одр23.14_8" hidden="1">[30]XLR_NoRangeSheet!$FB$13</definedName>
    <definedName name="XLRPARAMS_одр23.14_9" hidden="1">[30]XLR_NoRangeSheet!$FC$13</definedName>
    <definedName name="XLRPARAMS_одр23.14_fact" hidden="1">#REF!</definedName>
    <definedName name="XLRPARAMS_одр23.14_plan" hidden="1">#REF!</definedName>
    <definedName name="XLRPARAMS_одр23.15" hidden="1">#REF!</definedName>
    <definedName name="XLRPARAMS_одр23.15_1" hidden="1">#REF!</definedName>
    <definedName name="XLRPARAMS_одр23.15_10" hidden="1">[29]XLR_NoRangeSheet!$FP$13</definedName>
    <definedName name="XLRPARAMS_одр23.15_11" hidden="1">[30]XLR_NoRangeSheet!$FQ$13</definedName>
    <definedName name="XLRPARAMS_одр23.15_12" hidden="1">[30]XLR_NoRangeSheet!$FR$13</definedName>
    <definedName name="XLRPARAMS_одр23.15_2" hidden="1">#REF!</definedName>
    <definedName name="XLRPARAMS_одр23.15_3" hidden="1">#REF!</definedName>
    <definedName name="XLRPARAMS_одр23.15_4" hidden="1">#REF!</definedName>
    <definedName name="XLRPARAMS_одр23.15_5" hidden="1">#REF!</definedName>
    <definedName name="XLRPARAMS_одр23.15_6" hidden="1">[29]XLR_NoRangeSheet!$FL$13</definedName>
    <definedName name="XLRPARAMS_одр23.15_7" hidden="1">[30]XLR_NoRangeSheet!$FM$13</definedName>
    <definedName name="XLRPARAMS_одр23.15_8" hidden="1">[30]XLR_NoRangeSheet!$FN$13</definedName>
    <definedName name="XLRPARAMS_одр23.15_9" hidden="1">[30]XLR_NoRangeSheet!$FO$13</definedName>
    <definedName name="XLRPARAMS_одр23.15_fact" hidden="1">#REF!</definedName>
    <definedName name="XLRPARAMS_одр23.15_plan" hidden="1">#REF!</definedName>
    <definedName name="XLRPARAMS_одр23.16" hidden="1">#REF!</definedName>
    <definedName name="XLRPARAMS_одр23.16_1" hidden="1">#REF!</definedName>
    <definedName name="XLRPARAMS_одр23.16_10" hidden="1">[29]XLR_NoRangeSheet!$GB$13</definedName>
    <definedName name="XLRPARAMS_одр23.16_11" hidden="1">[30]XLR_NoRangeSheet!$GC$13</definedName>
    <definedName name="XLRPARAMS_одр23.16_12" hidden="1">[30]XLR_NoRangeSheet!$GD$13</definedName>
    <definedName name="XLRPARAMS_одр23.16_2" hidden="1">#REF!</definedName>
    <definedName name="XLRPARAMS_одр23.16_3" hidden="1">#REF!</definedName>
    <definedName name="XLRPARAMS_одр23.16_4" hidden="1">#REF!</definedName>
    <definedName name="XLRPARAMS_одр23.16_5" hidden="1">#REF!</definedName>
    <definedName name="XLRPARAMS_одр23.16_6" hidden="1">[29]XLR_NoRangeSheet!$FX$13</definedName>
    <definedName name="XLRPARAMS_одр23.16_7" hidden="1">[30]XLR_NoRangeSheet!$FY$13</definedName>
    <definedName name="XLRPARAMS_одр23.16_8" hidden="1">[30]XLR_NoRangeSheet!$FZ$13</definedName>
    <definedName name="XLRPARAMS_одр23.16_9" hidden="1">[30]XLR_NoRangeSheet!$GA$13</definedName>
    <definedName name="XLRPARAMS_одр23.16_fact" hidden="1">#REF!</definedName>
    <definedName name="XLRPARAMS_одр23.16_plan" hidden="1">#REF!</definedName>
    <definedName name="XLRPARAMS_одр23.17" hidden="1">#REF!</definedName>
    <definedName name="XLRPARAMS_одр23.17_1" hidden="1">#REF!</definedName>
    <definedName name="XLRPARAMS_одр23.17_10" hidden="1">[29]XLR_NoRangeSheet!$GN$13</definedName>
    <definedName name="XLRPARAMS_одр23.17_11" hidden="1">[30]XLR_NoRangeSheet!$GO$13</definedName>
    <definedName name="XLRPARAMS_одр23.17_12" hidden="1">[30]XLR_NoRangeSheet!$GP$13</definedName>
    <definedName name="XLRPARAMS_одр23.17_2" hidden="1">#REF!</definedName>
    <definedName name="XLRPARAMS_одр23.17_3" hidden="1">#REF!</definedName>
    <definedName name="XLRPARAMS_одр23.17_4" hidden="1">#REF!</definedName>
    <definedName name="XLRPARAMS_одр23.17_5" hidden="1">#REF!</definedName>
    <definedName name="XLRPARAMS_одр23.17_6" hidden="1">[29]XLR_NoRangeSheet!$GJ$13</definedName>
    <definedName name="XLRPARAMS_одр23.17_7" hidden="1">[30]XLR_NoRangeSheet!$GK$13</definedName>
    <definedName name="XLRPARAMS_одр23.17_8" hidden="1">[30]XLR_NoRangeSheet!$GL$13</definedName>
    <definedName name="XLRPARAMS_одр23.17_9" hidden="1">[30]XLR_NoRangeSheet!$GM$13</definedName>
    <definedName name="XLRPARAMS_одр23.17_fact" hidden="1">#REF!</definedName>
    <definedName name="XLRPARAMS_одр23.17_plan" hidden="1">#REF!</definedName>
    <definedName name="XLRPARAMS_одр23.18" hidden="1">#REF!</definedName>
    <definedName name="XLRPARAMS_одр23.18_1" hidden="1">#REF!</definedName>
    <definedName name="XLRPARAMS_одр23.18_10" hidden="1">[29]XLR_NoRangeSheet!$GZ$13</definedName>
    <definedName name="XLRPARAMS_одр23.18_11" hidden="1">[30]XLR_NoRangeSheet!$HA$13</definedName>
    <definedName name="XLRPARAMS_одр23.18_12" hidden="1">[30]XLR_NoRangeSheet!$HB$13</definedName>
    <definedName name="XLRPARAMS_одр23.18_2" hidden="1">#REF!</definedName>
    <definedName name="XLRPARAMS_одр23.18_3" hidden="1">#REF!</definedName>
    <definedName name="XLRPARAMS_одр23.18_4" hidden="1">#REF!</definedName>
    <definedName name="XLRPARAMS_одр23.18_5" hidden="1">#REF!</definedName>
    <definedName name="XLRPARAMS_одр23.18_6" hidden="1">[29]XLR_NoRangeSheet!$GV$13</definedName>
    <definedName name="XLRPARAMS_одр23.18_7" hidden="1">[30]XLR_NoRangeSheet!$GW$13</definedName>
    <definedName name="XLRPARAMS_одр23.18_8" hidden="1">[30]XLR_NoRangeSheet!$GX$13</definedName>
    <definedName name="XLRPARAMS_одр23.18_9" hidden="1">[30]XLR_NoRangeSheet!$GY$13</definedName>
    <definedName name="XLRPARAMS_одр23.18_fact" hidden="1">#REF!</definedName>
    <definedName name="XLRPARAMS_одр23.18_plan" hidden="1">#REF!</definedName>
    <definedName name="XLRPARAMS_одр23.19" hidden="1">#REF!</definedName>
    <definedName name="XLRPARAMS_одр23.19_1" hidden="1">#REF!</definedName>
    <definedName name="XLRPARAMS_одр23.19_10" hidden="1">[29]XLR_NoRangeSheet!$HL$13</definedName>
    <definedName name="XLRPARAMS_одр23.19_11" hidden="1">[30]XLR_NoRangeSheet!$HM$13</definedName>
    <definedName name="XLRPARAMS_одр23.19_12" hidden="1">[30]XLR_NoRangeSheet!$HN$13</definedName>
    <definedName name="XLRPARAMS_одр23.19_2" hidden="1">#REF!</definedName>
    <definedName name="XLRPARAMS_одр23.19_3" hidden="1">#REF!</definedName>
    <definedName name="XLRPARAMS_одр23.19_4" hidden="1">#REF!</definedName>
    <definedName name="XLRPARAMS_одр23.19_5" hidden="1">#REF!</definedName>
    <definedName name="XLRPARAMS_одр23.19_6" hidden="1">[29]XLR_NoRangeSheet!$HH$13</definedName>
    <definedName name="XLRPARAMS_одр23.19_7" hidden="1">[30]XLR_NoRangeSheet!$HI$13</definedName>
    <definedName name="XLRPARAMS_одр23.19_8" hidden="1">[30]XLR_NoRangeSheet!$HJ$13</definedName>
    <definedName name="XLRPARAMS_одр23.19_9" hidden="1">[30]XLR_NoRangeSheet!$HK$13</definedName>
    <definedName name="XLRPARAMS_одр23.19_fact" hidden="1">#REF!</definedName>
    <definedName name="XLRPARAMS_одр23.19_plan" hidden="1">#REF!</definedName>
    <definedName name="XLRPARAMS_одр23.20" hidden="1">#REF!</definedName>
    <definedName name="XLRPARAMS_одр23.20_1" hidden="1">#REF!</definedName>
    <definedName name="XLRPARAMS_одр23.20_10" hidden="1">[29]XLR_NoRangeSheet!$HX$13</definedName>
    <definedName name="XLRPARAMS_одр23.20_11" hidden="1">[30]XLR_NoRangeSheet!$HY$13</definedName>
    <definedName name="XLRPARAMS_одр23.20_12" hidden="1">[30]XLR_NoRangeSheet!$HZ$13</definedName>
    <definedName name="XLRPARAMS_одр23.20_2" hidden="1">#REF!</definedName>
    <definedName name="XLRPARAMS_одр23.20_3" hidden="1">#REF!</definedName>
    <definedName name="XLRPARAMS_одр23.20_4" hidden="1">#REF!</definedName>
    <definedName name="XLRPARAMS_одр23.20_5" hidden="1">#REF!</definedName>
    <definedName name="XLRPARAMS_одр23.20_6" hidden="1">[29]XLR_NoRangeSheet!$HT$13</definedName>
    <definedName name="XLRPARAMS_одр23.20_7" hidden="1">[30]XLR_NoRangeSheet!$HU$13</definedName>
    <definedName name="XLRPARAMS_одр23.20_8" hidden="1">[30]XLR_NoRangeSheet!$HV$13</definedName>
    <definedName name="XLRPARAMS_одр23.20_9" hidden="1">[30]XLR_NoRangeSheet!$HW$13</definedName>
    <definedName name="XLRPARAMS_одр23.20_fact" hidden="1">#REF!</definedName>
    <definedName name="XLRPARAMS_одр23.20_plan" hidden="1">#REF!</definedName>
    <definedName name="XLRPARAMS_одр23.21" hidden="1">#REF!</definedName>
    <definedName name="XLRPARAMS_одр23.21_1" hidden="1">#REF!</definedName>
    <definedName name="XLRPARAMS_одр23.21_10" hidden="1">[29]XLR_NoRangeSheet!$HD$21</definedName>
    <definedName name="XLRPARAMS_одр23.21_11" hidden="1">[30]XLR_NoRangeSheet!$HE$21</definedName>
    <definedName name="XLRPARAMS_одр23.21_12" hidden="1">[30]XLR_NoRangeSheet!$HF$21</definedName>
    <definedName name="XLRPARAMS_одр23.21_2" hidden="1">#REF!</definedName>
    <definedName name="XLRPARAMS_одр23.21_3" hidden="1">#REF!</definedName>
    <definedName name="XLRPARAMS_одр23.21_4" hidden="1">#REF!</definedName>
    <definedName name="XLRPARAMS_одр23.21_5" hidden="1">#REF!</definedName>
    <definedName name="XLRPARAMS_одр23.21_6" hidden="1">[29]XLR_NoRangeSheet!$GZ$21</definedName>
    <definedName name="XLRPARAMS_одр23.21_7" hidden="1">[30]XLR_NoRangeSheet!$HA$21</definedName>
    <definedName name="XLRPARAMS_одр23.21_8" hidden="1">[30]XLR_NoRangeSheet!$HB$21</definedName>
    <definedName name="XLRPARAMS_одр23.21_9" hidden="1">[30]XLR_NoRangeSheet!$HC$21</definedName>
    <definedName name="XLRPARAMS_одр23.21_fact" hidden="1">#REF!</definedName>
    <definedName name="XLRPARAMS_одр23.21_plan" hidden="1">#REF!</definedName>
    <definedName name="XLRPARAMS_одр23.22" hidden="1">#REF!</definedName>
    <definedName name="XLRPARAMS_одр23.22_1" hidden="1">#REF!</definedName>
    <definedName name="XLRPARAMS_одр23.22_10" hidden="1">[29]XLR_NoRangeSheet!$CF$23</definedName>
    <definedName name="XLRPARAMS_одр23.22_11" hidden="1">[30]XLR_NoRangeSheet!$CG$23</definedName>
    <definedName name="XLRPARAMS_одр23.22_12" hidden="1">[30]XLR_NoRangeSheet!$CH$23</definedName>
    <definedName name="XLRPARAMS_одр23.22_2" hidden="1">#REF!</definedName>
    <definedName name="XLRPARAMS_одр23.22_3" hidden="1">#REF!</definedName>
    <definedName name="XLRPARAMS_одр23.22_4" hidden="1">#REF!</definedName>
    <definedName name="XLRPARAMS_одр23.22_5" hidden="1">#REF!</definedName>
    <definedName name="XLRPARAMS_одр23.22_6" hidden="1">[29]XLR_NoRangeSheet!$CB$23</definedName>
    <definedName name="XLRPARAMS_одр23.22_7" hidden="1">[30]XLR_NoRangeSheet!$CC$23</definedName>
    <definedName name="XLRPARAMS_одр23.22_8" hidden="1">[30]XLR_NoRangeSheet!$CD$23</definedName>
    <definedName name="XLRPARAMS_одр23.22_9" hidden="1">[30]XLR_NoRangeSheet!$CE$23</definedName>
    <definedName name="XLRPARAMS_одр23.22_fact" hidden="1">#REF!</definedName>
    <definedName name="XLRPARAMS_одр23.22_plan" hidden="1">#REF!</definedName>
    <definedName name="XLRPARAMS_одр23.23" hidden="1">#REF!</definedName>
    <definedName name="XLRPARAMS_одр23.23_1" hidden="1">#REF!</definedName>
    <definedName name="XLRPARAMS_одр23.23_10" hidden="1">[29]XLR_NoRangeSheet!$EB$23</definedName>
    <definedName name="XLRPARAMS_одр23.23_11" hidden="1">[30]XLR_NoRangeSheet!$EC$23</definedName>
    <definedName name="XLRPARAMS_одр23.23_12" hidden="1">[30]XLR_NoRangeSheet!$ED$23</definedName>
    <definedName name="XLRPARAMS_одр23.23_2" hidden="1">#REF!</definedName>
    <definedName name="XLRPARAMS_одр23.23_3" hidden="1">#REF!</definedName>
    <definedName name="XLRPARAMS_одр23.23_4" hidden="1">#REF!</definedName>
    <definedName name="XLRPARAMS_одр23.23_5" hidden="1">#REF!</definedName>
    <definedName name="XLRPARAMS_одр23.23_6" hidden="1">[29]XLR_NoRangeSheet!$DX$23</definedName>
    <definedName name="XLRPARAMS_одр23.23_7" hidden="1">[30]XLR_NoRangeSheet!$DY$23</definedName>
    <definedName name="XLRPARAMS_одр23.23_8" hidden="1">[30]XLR_NoRangeSheet!$DZ$23</definedName>
    <definedName name="XLRPARAMS_одр23.23_9" hidden="1">[30]XLR_NoRangeSheet!$EA$23</definedName>
    <definedName name="XLRPARAMS_одр23.23_fact" hidden="1">#REF!</definedName>
    <definedName name="XLRPARAMS_одр23.23_plan" hidden="1">#REF!</definedName>
    <definedName name="XLRPARAMS_одр23.99" hidden="1">#REF!</definedName>
    <definedName name="XLRPARAMS_одр23.99_1" hidden="1">#REF!</definedName>
    <definedName name="XLRPARAMS_одр23.99_10" hidden="1">[29]XLR_NoRangeSheet!$IJ$13</definedName>
    <definedName name="XLRPARAMS_одр23.99_11" hidden="1">[30]XLR_NoRangeSheet!$IK$13</definedName>
    <definedName name="XLRPARAMS_одр23.99_12" hidden="1">[30]XLR_NoRangeSheet!$IL$13</definedName>
    <definedName name="XLRPARAMS_одр23.99_2" hidden="1">#REF!</definedName>
    <definedName name="XLRPARAMS_одр23.99_3" hidden="1">#REF!</definedName>
    <definedName name="XLRPARAMS_одр23.99_4" hidden="1">#REF!</definedName>
    <definedName name="XLRPARAMS_одр23.99_5" hidden="1">#REF!</definedName>
    <definedName name="XLRPARAMS_одр23.99_6" hidden="1">[29]XLR_NoRangeSheet!$IF$13</definedName>
    <definedName name="XLRPARAMS_одр23.99_7" hidden="1">[30]XLR_NoRangeSheet!$IG$13</definedName>
    <definedName name="XLRPARAMS_одр23.99_8" hidden="1">[30]XLR_NoRangeSheet!$IH$13</definedName>
    <definedName name="XLRPARAMS_одр23.99_9" hidden="1">[30]XLR_NoRangeSheet!$II$13</definedName>
    <definedName name="XLRPARAMS_одр23.99_fact" hidden="1">#REF!</definedName>
    <definedName name="XLRPARAMS_одр23.99_plan" hidden="1">#REF!</definedName>
    <definedName name="XLRPARAMS_одр24" hidden="1">#REF!</definedName>
    <definedName name="XLRPARAMS_одр24_1" hidden="1">#REF!</definedName>
    <definedName name="XLRPARAMS_одр24_10" hidden="1">[29]XLR_NoRangeSheet!$F$14</definedName>
    <definedName name="XLRPARAMS_одр24_11" hidden="1">[30]XLR_NoRangeSheet!$G$14</definedName>
    <definedName name="XLRPARAMS_одр24_12" hidden="1">[30]XLR_NoRangeSheet!$H$14</definedName>
    <definedName name="XLRPARAMS_одр24_2" hidden="1">#REF!</definedName>
    <definedName name="XLRPARAMS_одр24_3" hidden="1">#REF!</definedName>
    <definedName name="XLRPARAMS_одр24_4" hidden="1">#REF!</definedName>
    <definedName name="XLRPARAMS_одр24_5" hidden="1">#REF!</definedName>
    <definedName name="XLRPARAMS_одр24_6" hidden="1">[29]XLR_NoRangeSheet!$B$14</definedName>
    <definedName name="XLRPARAMS_одр24_7" hidden="1">[30]XLR_NoRangeSheet!$C$14</definedName>
    <definedName name="XLRPARAMS_одр24_8" hidden="1">[30]XLR_NoRangeSheet!$D$14</definedName>
    <definedName name="XLRPARAMS_одр24_9" hidden="1">[30]XLR_NoRangeSheet!$E$14</definedName>
    <definedName name="XLRPARAMS_одр24_fact" hidden="1">#REF!</definedName>
    <definedName name="XLRPARAMS_одр24_plan" hidden="1">#REF!</definedName>
    <definedName name="XLRPARAMS_одр25" hidden="1">#REF!</definedName>
    <definedName name="XLRPARAMS_одр25_1" hidden="1">#REF!</definedName>
    <definedName name="XLRPARAMS_одр25_10" hidden="1">[29]XLR_NoRangeSheet!$R$14</definedName>
    <definedName name="XLRPARAMS_одр25_11" hidden="1">[30]XLR_NoRangeSheet!$S$14</definedName>
    <definedName name="XLRPARAMS_одр25_12" hidden="1">[30]XLR_NoRangeSheet!$T$14</definedName>
    <definedName name="XLRPARAMS_одр25_2" hidden="1">#REF!</definedName>
    <definedName name="XLRPARAMS_одр25_3" hidden="1">#REF!</definedName>
    <definedName name="XLRPARAMS_одр25_4" hidden="1">#REF!</definedName>
    <definedName name="XLRPARAMS_одр25_5" hidden="1">#REF!</definedName>
    <definedName name="XLRPARAMS_одр25_6" hidden="1">[29]XLR_NoRangeSheet!$N$14</definedName>
    <definedName name="XLRPARAMS_одр25_7" hidden="1">[30]XLR_NoRangeSheet!$O$14</definedName>
    <definedName name="XLRPARAMS_одр25_8" hidden="1">[30]XLR_NoRangeSheet!$P$14</definedName>
    <definedName name="XLRPARAMS_одр25_9" hidden="1">[30]XLR_NoRangeSheet!$Q$14</definedName>
    <definedName name="XLRPARAMS_одр25_fact" hidden="1">#REF!</definedName>
    <definedName name="XLRPARAMS_одр25_plan" hidden="1">#REF!</definedName>
    <definedName name="XLRPARAMS_одр3.01" hidden="1">#REF!</definedName>
    <definedName name="XLRPARAMS_одр3.01_1" hidden="1">#REF!</definedName>
    <definedName name="XLRPARAMS_одр3.01_10" hidden="1">[29]XLR_NoRangeSheet!$GZ$7</definedName>
    <definedName name="XLRPARAMS_одр3.01_11" hidden="1">[30]XLR_NoRangeSheet!$HA$7</definedName>
    <definedName name="XLRPARAMS_одр3.01_12" hidden="1">[30]XLR_NoRangeSheet!$HB$7</definedName>
    <definedName name="XLRPARAMS_одр3.01_2" hidden="1">#REF!</definedName>
    <definedName name="XLRPARAMS_одр3.01_3" hidden="1">#REF!</definedName>
    <definedName name="XLRPARAMS_одр3.01_4" hidden="1">#REF!</definedName>
    <definedName name="XLRPARAMS_одр3.01_5" hidden="1">#REF!</definedName>
    <definedName name="XLRPARAMS_одр3.01_6" hidden="1">[29]XLR_NoRangeSheet!$GV$7</definedName>
    <definedName name="XLRPARAMS_одр3.01_7" hidden="1">[30]XLR_NoRangeSheet!$GW$7</definedName>
    <definedName name="XLRPARAMS_одр3.01_8" hidden="1">[30]XLR_NoRangeSheet!$GX$7</definedName>
    <definedName name="XLRPARAMS_одр3.01_9" hidden="1">[30]XLR_NoRangeSheet!$GY$7</definedName>
    <definedName name="XLRPARAMS_одр3.01_fact" hidden="1">#REF!</definedName>
    <definedName name="XLRPARAMS_одр3.01_plan" hidden="1">#REF!</definedName>
    <definedName name="XLRPARAMS_одр3.02" hidden="1">#REF!</definedName>
    <definedName name="XLRPARAMS_одр3.02_1" hidden="1">#REF!</definedName>
    <definedName name="XLRPARAMS_одр3.02_10" hidden="1">[29]XLR_NoRangeSheet!$HL$7</definedName>
    <definedName name="XLRPARAMS_одр3.02_11" hidden="1">[30]XLR_NoRangeSheet!$HM$7</definedName>
    <definedName name="XLRPARAMS_одр3.02_12" hidden="1">[30]XLR_NoRangeSheet!$HN$7</definedName>
    <definedName name="XLRPARAMS_одр3.02_2" hidden="1">#REF!</definedName>
    <definedName name="XLRPARAMS_одр3.02_3" hidden="1">#REF!</definedName>
    <definedName name="XLRPARAMS_одр3.02_4" hidden="1">#REF!</definedName>
    <definedName name="XLRPARAMS_одр3.02_5" hidden="1">#REF!</definedName>
    <definedName name="XLRPARAMS_одр3.02_6" hidden="1">[29]XLR_NoRangeSheet!$HH$7</definedName>
    <definedName name="XLRPARAMS_одр3.02_7" hidden="1">[30]XLR_NoRangeSheet!$HI$7</definedName>
    <definedName name="XLRPARAMS_одр3.02_8" hidden="1">[30]XLR_NoRangeSheet!$HJ$7</definedName>
    <definedName name="XLRPARAMS_одр3.02_9" hidden="1">[30]XLR_NoRangeSheet!$HK$7</definedName>
    <definedName name="XLRPARAMS_одр3.02_fact" hidden="1">#REF!</definedName>
    <definedName name="XLRPARAMS_одр3.02_plan" hidden="1">#REF!</definedName>
    <definedName name="XLRPARAMS_одр3.99" hidden="1">#REF!</definedName>
    <definedName name="XLRPARAMS_одр3.99_1" hidden="1">#REF!</definedName>
    <definedName name="XLRPARAMS_одр3.99_10" hidden="1">[29]XLR_NoRangeSheet!$HX$7</definedName>
    <definedName name="XLRPARAMS_одр3.99_11" hidden="1">[30]XLR_NoRangeSheet!$HY$7</definedName>
    <definedName name="XLRPARAMS_одр3.99_12" hidden="1">[30]XLR_NoRangeSheet!$HZ$7</definedName>
    <definedName name="XLRPARAMS_одр3.99_2" hidden="1">#REF!</definedName>
    <definedName name="XLRPARAMS_одр3.99_3" hidden="1">#REF!</definedName>
    <definedName name="XLRPARAMS_одр3.99_4" hidden="1">#REF!</definedName>
    <definedName name="XLRPARAMS_одр3.99_5" hidden="1">#REF!</definedName>
    <definedName name="XLRPARAMS_одр3.99_6" hidden="1">[29]XLR_NoRangeSheet!$HT$7</definedName>
    <definedName name="XLRPARAMS_одр3.99_7" hidden="1">[30]XLR_NoRangeSheet!$HU$7</definedName>
    <definedName name="XLRPARAMS_одр3.99_8" hidden="1">[30]XLR_NoRangeSheet!$HV$7</definedName>
    <definedName name="XLRPARAMS_одр3.99_9" hidden="1">[30]XLR_NoRangeSheet!$HW$7</definedName>
    <definedName name="XLRPARAMS_одр3.99_fact" hidden="1">#REF!</definedName>
    <definedName name="XLRPARAMS_одр3.99_plan" hidden="1">#REF!</definedName>
    <definedName name="XLRPARAMS_одр4" hidden="1">#REF!</definedName>
    <definedName name="XLRPARAMS_одр4_1" hidden="1">#REF!</definedName>
    <definedName name="XLRPARAMS_одр4_10" hidden="1">[29]XLR_NoRangeSheet!$IJ$7</definedName>
    <definedName name="XLRPARAMS_одр4_11" hidden="1">[30]XLR_NoRangeSheet!$IK$7</definedName>
    <definedName name="XLRPARAMS_одр4_12" hidden="1">[30]XLR_NoRangeSheet!$IL$7</definedName>
    <definedName name="XLRPARAMS_одр4_2" hidden="1">#REF!</definedName>
    <definedName name="XLRPARAMS_одр4_3" hidden="1">#REF!</definedName>
    <definedName name="XLRPARAMS_одр4_4" hidden="1">#REF!</definedName>
    <definedName name="XLRPARAMS_одр4_5" hidden="1">#REF!</definedName>
    <definedName name="XLRPARAMS_одр4_6" hidden="1">[29]XLR_NoRangeSheet!$IF$7</definedName>
    <definedName name="XLRPARAMS_одр4_7" hidden="1">[30]XLR_NoRangeSheet!$IG$7</definedName>
    <definedName name="XLRPARAMS_одр4_8" hidden="1">[30]XLR_NoRangeSheet!$IH$7</definedName>
    <definedName name="XLRPARAMS_одр4_9" hidden="1">[30]XLR_NoRangeSheet!$II$7</definedName>
    <definedName name="XLRPARAMS_одр4_fact" hidden="1">#REF!</definedName>
    <definedName name="XLRPARAMS_одр4_plan" hidden="1">#REF!</definedName>
    <definedName name="XLRPARAMS_одр5.01" hidden="1">#REF!</definedName>
    <definedName name="XLRPARAMS_одр5.01_1" hidden="1">#REF!</definedName>
    <definedName name="XLRPARAMS_одр5.01_10" hidden="1">[29]XLR_NoRangeSheet!$R$8</definedName>
    <definedName name="XLRPARAMS_одр5.01_11" hidden="1">[30]XLR_NoRangeSheet!$S$8</definedName>
    <definedName name="XLRPARAMS_одр5.01_12" hidden="1">[30]XLR_NoRangeSheet!$T$8</definedName>
    <definedName name="XLRPARAMS_одр5.01_2" hidden="1">#REF!</definedName>
    <definedName name="XLRPARAMS_одр5.01_3" hidden="1">#REF!</definedName>
    <definedName name="XLRPARAMS_одр5.01_4" hidden="1">#REF!</definedName>
    <definedName name="XLRPARAMS_одр5.01_5" hidden="1">#REF!</definedName>
    <definedName name="XLRPARAMS_одр5.01_6" hidden="1">[29]XLR_NoRangeSheet!$N$8</definedName>
    <definedName name="XLRPARAMS_одр5.01_7" hidden="1">[30]XLR_NoRangeSheet!$O$8</definedName>
    <definedName name="XLRPARAMS_одр5.01_8" hidden="1">[30]XLR_NoRangeSheet!$P$8</definedName>
    <definedName name="XLRPARAMS_одр5.01_9" hidden="1">[30]XLR_NoRangeSheet!$Q$8</definedName>
    <definedName name="XLRPARAMS_одр5.01_fact" hidden="1">#REF!</definedName>
    <definedName name="XLRPARAMS_одр5.01_plan" hidden="1">#REF!</definedName>
    <definedName name="XLRPARAMS_одр5.02" hidden="1">#REF!</definedName>
    <definedName name="XLRPARAMS_одр5.02_1" hidden="1">#REF!</definedName>
    <definedName name="XLRPARAMS_одр5.02_10" hidden="1">[29]XLR_NoRangeSheet!$AD$8</definedName>
    <definedName name="XLRPARAMS_одр5.02_11" hidden="1">[30]XLR_NoRangeSheet!$AE$8</definedName>
    <definedName name="XLRPARAMS_одр5.02_12" hidden="1">[30]XLR_NoRangeSheet!$AF$8</definedName>
    <definedName name="XLRPARAMS_одр5.02_2" hidden="1">#REF!</definedName>
    <definedName name="XLRPARAMS_одр5.02_3" hidden="1">#REF!</definedName>
    <definedName name="XLRPARAMS_одр5.02_4" hidden="1">#REF!</definedName>
    <definedName name="XLRPARAMS_одр5.02_5" hidden="1">#REF!</definedName>
    <definedName name="XLRPARAMS_одр5.02_6" hidden="1">[29]XLR_NoRangeSheet!$Z$8</definedName>
    <definedName name="XLRPARAMS_одр5.02_7" hidden="1">[30]XLR_NoRangeSheet!$AA$8</definedName>
    <definedName name="XLRPARAMS_одр5.02_8" hidden="1">[30]XLR_NoRangeSheet!$AB$8</definedName>
    <definedName name="XLRPARAMS_одр5.02_9" hidden="1">[30]XLR_NoRangeSheet!$AC$8</definedName>
    <definedName name="XLRPARAMS_одр5.02_fact" hidden="1">#REF!</definedName>
    <definedName name="XLRPARAMS_одр5.02_plan" hidden="1">#REF!</definedName>
    <definedName name="XLRPARAMS_одр5.03" hidden="1">#REF!</definedName>
    <definedName name="XLRPARAMS_одр5.03_1" hidden="1">#REF!</definedName>
    <definedName name="XLRPARAMS_одр5.03_10" hidden="1">[29]XLR_NoRangeSheet!$AP$8</definedName>
    <definedName name="XLRPARAMS_одр5.03_11" hidden="1">[30]XLR_NoRangeSheet!$AQ$8</definedName>
    <definedName name="XLRPARAMS_одр5.03_12" hidden="1">[30]XLR_NoRangeSheet!$AR$8</definedName>
    <definedName name="XLRPARAMS_одр5.03_2" hidden="1">#REF!</definedName>
    <definedName name="XLRPARAMS_одр5.03_3" hidden="1">#REF!</definedName>
    <definedName name="XLRPARAMS_одр5.03_4" hidden="1">#REF!</definedName>
    <definedName name="XLRPARAMS_одр5.03_5" hidden="1">#REF!</definedName>
    <definedName name="XLRPARAMS_одр5.03_6" hidden="1">[29]XLR_NoRangeSheet!$AL$8</definedName>
    <definedName name="XLRPARAMS_одр5.03_7" hidden="1">[30]XLR_NoRangeSheet!$AM$8</definedName>
    <definedName name="XLRPARAMS_одр5.03_8" hidden="1">[30]XLR_NoRangeSheet!$AN$8</definedName>
    <definedName name="XLRPARAMS_одр5.03_9" hidden="1">[30]XLR_NoRangeSheet!$AO$8</definedName>
    <definedName name="XLRPARAMS_одр5.03_fact" hidden="1">#REF!</definedName>
    <definedName name="XLRPARAMS_одр5.03_plan" hidden="1">#REF!</definedName>
    <definedName name="XLRPARAMS_одр5.04" hidden="1">#REF!</definedName>
    <definedName name="XLRPARAMS_одр5.04_1" hidden="1">#REF!</definedName>
    <definedName name="XLRPARAMS_одр5.04_10" hidden="1">[29]XLR_NoRangeSheet!$AX$18</definedName>
    <definedName name="XLRPARAMS_одр5.04_11" hidden="1">[30]XLR_NoRangeSheet!$AY$18</definedName>
    <definedName name="XLRPARAMS_одр5.04_12" hidden="1">[30]XLR_NoRangeSheet!$AZ$18</definedName>
    <definedName name="XLRPARAMS_одр5.04_2" hidden="1">#REF!</definedName>
    <definedName name="XLRPARAMS_одр5.04_3" hidden="1">#REF!</definedName>
    <definedName name="XLRPARAMS_одр5.04_4" hidden="1">#REF!</definedName>
    <definedName name="XLRPARAMS_одр5.04_5" hidden="1">#REF!</definedName>
    <definedName name="XLRPARAMS_одр5.04_6" hidden="1">[29]XLR_NoRangeSheet!$AT$18</definedName>
    <definedName name="XLRPARAMS_одр5.04_7" hidden="1">[30]XLR_NoRangeSheet!$AU$18</definedName>
    <definedName name="XLRPARAMS_одр5.04_8" hidden="1">[30]XLR_NoRangeSheet!$AV$18</definedName>
    <definedName name="XLRPARAMS_одр5.04_9" hidden="1">[30]XLR_NoRangeSheet!$AW$18</definedName>
    <definedName name="XLRPARAMS_одр5.04_fact" hidden="1">#REF!</definedName>
    <definedName name="XLRPARAMS_одр5.04_plan" hidden="1">#REF!</definedName>
    <definedName name="XLRPARAMS_одр5.99" hidden="1">#REF!</definedName>
    <definedName name="XLRPARAMS_одр5.99_1" hidden="1">#REF!</definedName>
    <definedName name="XLRPARAMS_одр5.99_10" hidden="1">[29]XLR_NoRangeSheet!$BJ$18</definedName>
    <definedName name="XLRPARAMS_одр5.99_11" hidden="1">[30]XLR_NoRangeSheet!$BK$18</definedName>
    <definedName name="XLRPARAMS_одр5.99_12" hidden="1">[30]XLR_NoRangeSheet!$BL$18</definedName>
    <definedName name="XLRPARAMS_одр5.99_2" hidden="1">#REF!</definedName>
    <definedName name="XLRPARAMS_одр5.99_3" hidden="1">#REF!</definedName>
    <definedName name="XLRPARAMS_одр5.99_4" hidden="1">#REF!</definedName>
    <definedName name="XLRPARAMS_одр5.99_5" hidden="1">#REF!</definedName>
    <definedName name="XLRPARAMS_одр5.99_6" hidden="1">[29]XLR_NoRangeSheet!$BF$18</definedName>
    <definedName name="XLRPARAMS_одр5.99_7" hidden="1">[30]XLR_NoRangeSheet!$BG$18</definedName>
    <definedName name="XLRPARAMS_одр5.99_8" hidden="1">[30]XLR_NoRangeSheet!$BH$18</definedName>
    <definedName name="XLRPARAMS_одр5.99_9" hidden="1">[30]XLR_NoRangeSheet!$BI$18</definedName>
    <definedName name="XLRPARAMS_одр5.99_fact" hidden="1">#REF!</definedName>
    <definedName name="XLRPARAMS_одр5.99_plan" hidden="1">#REF!</definedName>
    <definedName name="XLRPARAMS_одр6.01" hidden="1">#REF!</definedName>
    <definedName name="XLRPARAMS_одр6.01_1" hidden="1">#REF!</definedName>
    <definedName name="XLRPARAMS_одр6.01_10" hidden="1">[29]XLR_NoRangeSheet!$BN$8</definedName>
    <definedName name="XLRPARAMS_одр6.01_11" hidden="1">[30]XLR_NoRangeSheet!$BO$8</definedName>
    <definedName name="XLRPARAMS_одр6.01_12" hidden="1">[30]XLR_NoRangeSheet!$BP$8</definedName>
    <definedName name="XLRPARAMS_одр6.01_2" hidden="1">#REF!</definedName>
    <definedName name="XLRPARAMS_одр6.01_3" hidden="1">#REF!</definedName>
    <definedName name="XLRPARAMS_одр6.01_4" hidden="1">#REF!</definedName>
    <definedName name="XLRPARAMS_одр6.01_5" hidden="1">#REF!</definedName>
    <definedName name="XLRPARAMS_одр6.01_6" hidden="1">[29]XLR_NoRangeSheet!$BJ$8</definedName>
    <definedName name="XLRPARAMS_одр6.01_7" hidden="1">[30]XLR_NoRangeSheet!$BK$8</definedName>
    <definedName name="XLRPARAMS_одр6.01_8" hidden="1">[30]XLR_NoRangeSheet!$BL$8</definedName>
    <definedName name="XLRPARAMS_одр6.01_9" hidden="1">[30]XLR_NoRangeSheet!$BM$8</definedName>
    <definedName name="XLRPARAMS_одр6.01_fact" hidden="1">#REF!</definedName>
    <definedName name="XLRPARAMS_одр6.01_plan" hidden="1">#REF!</definedName>
    <definedName name="XLRPARAMS_одр6.02" hidden="1">#REF!</definedName>
    <definedName name="XLRPARAMS_одр6.02_1" hidden="1">#REF!</definedName>
    <definedName name="XLRPARAMS_одр6.02_10" hidden="1">[29]XLR_NoRangeSheet!$BZ$8</definedName>
    <definedName name="XLRPARAMS_одр6.02_11" hidden="1">[30]XLR_NoRangeSheet!$CA$8</definedName>
    <definedName name="XLRPARAMS_одр6.02_12" hidden="1">[30]XLR_NoRangeSheet!$CB$8</definedName>
    <definedName name="XLRPARAMS_одр6.02_2" hidden="1">#REF!</definedName>
    <definedName name="XLRPARAMS_одр6.02_3" hidden="1">#REF!</definedName>
    <definedName name="XLRPARAMS_одр6.02_4" hidden="1">#REF!</definedName>
    <definedName name="XLRPARAMS_одр6.02_5" hidden="1">#REF!</definedName>
    <definedName name="XLRPARAMS_одр6.02_6" hidden="1">[29]XLR_NoRangeSheet!$BV$8</definedName>
    <definedName name="XLRPARAMS_одр6.02_7" hidden="1">[30]XLR_NoRangeSheet!$BW$8</definedName>
    <definedName name="XLRPARAMS_одр6.02_8" hidden="1">[30]XLR_NoRangeSheet!$BX$8</definedName>
    <definedName name="XLRPARAMS_одр6.02_9" hidden="1">[30]XLR_NoRangeSheet!$BY$8</definedName>
    <definedName name="XLRPARAMS_одр6.02_fact" hidden="1">#REF!</definedName>
    <definedName name="XLRPARAMS_одр6.02_plan" hidden="1">#REF!</definedName>
    <definedName name="XLRPARAMS_одр6.03" hidden="1">#REF!</definedName>
    <definedName name="XLRPARAMS_одр6.03_1" hidden="1">#REF!</definedName>
    <definedName name="XLRPARAMS_одр6.03_10" hidden="1">[29]XLR_NoRangeSheet!$Z$24</definedName>
    <definedName name="XLRPARAMS_одр6.03_11" hidden="1">[30]XLR_NoRangeSheet!$AA$24</definedName>
    <definedName name="XLRPARAMS_одр6.03_12" hidden="1">[30]XLR_NoRangeSheet!$AB$24</definedName>
    <definedName name="XLRPARAMS_одр6.03_2" hidden="1">#REF!</definedName>
    <definedName name="XLRPARAMS_одр6.03_3" hidden="1">#REF!</definedName>
    <definedName name="XLRPARAMS_одр6.03_4" hidden="1">#REF!</definedName>
    <definedName name="XLRPARAMS_одр6.03_5" hidden="1">#REF!</definedName>
    <definedName name="XLRPARAMS_одр6.03_6" hidden="1">[29]XLR_NoRangeSheet!$V$24</definedName>
    <definedName name="XLRPARAMS_одр6.03_7" hidden="1">[30]XLR_NoRangeSheet!$W$24</definedName>
    <definedName name="XLRPARAMS_одр6.03_8" hidden="1">[30]XLR_NoRangeSheet!$X$24</definedName>
    <definedName name="XLRPARAMS_одр6.03_9" hidden="1">[30]XLR_NoRangeSheet!$Y$24</definedName>
    <definedName name="XLRPARAMS_одр6.03_fact" hidden="1">#REF!</definedName>
    <definedName name="XLRPARAMS_одр6.03_plan" hidden="1">#REF!</definedName>
    <definedName name="XLRPARAMS_одр6.04" hidden="1">#REF!</definedName>
    <definedName name="XLRPARAMS_одр6.04_1" hidden="1">#REF!</definedName>
    <definedName name="XLRPARAMS_одр6.04_10" hidden="1">[29]XLR_NoRangeSheet!$AL$24</definedName>
    <definedName name="XLRPARAMS_одр6.04_11" hidden="1">[30]XLR_NoRangeSheet!$AM$24</definedName>
    <definedName name="XLRPARAMS_одр6.04_12" hidden="1">[30]XLR_NoRangeSheet!$AN$24</definedName>
    <definedName name="XLRPARAMS_одр6.04_2" hidden="1">#REF!</definedName>
    <definedName name="XLRPARAMS_одр6.04_3" hidden="1">#REF!</definedName>
    <definedName name="XLRPARAMS_одр6.04_4" hidden="1">#REF!</definedName>
    <definedName name="XLRPARAMS_одр6.04_5" hidden="1">#REF!</definedName>
    <definedName name="XLRPARAMS_одр6.04_6" hidden="1">[29]XLR_NoRangeSheet!$AH$24</definedName>
    <definedName name="XLRPARAMS_одр6.04_7" hidden="1">[30]XLR_NoRangeSheet!$AI$24</definedName>
    <definedName name="XLRPARAMS_одр6.04_8" hidden="1">[30]XLR_NoRangeSheet!$AJ$24</definedName>
    <definedName name="XLRPARAMS_одр6.04_9" hidden="1">[30]XLR_NoRangeSheet!$AK$24</definedName>
    <definedName name="XLRPARAMS_одр6.04_fact" hidden="1">#REF!</definedName>
    <definedName name="XLRPARAMS_одр6.04_plan" hidden="1">#REF!</definedName>
    <definedName name="XLRPARAMS_одр6.05" hidden="1">#REF!</definedName>
    <definedName name="XLRPARAMS_одр6.05_1" hidden="1">#REF!</definedName>
    <definedName name="XLRPARAMS_одр6.05_10" hidden="1">[29]XLR_NoRangeSheet!$AX$24</definedName>
    <definedName name="XLRPARAMS_одр6.05_11" hidden="1">[30]XLR_NoRangeSheet!$AY$24</definedName>
    <definedName name="XLRPARAMS_одр6.05_12" hidden="1">[30]XLR_NoRangeSheet!$AZ$24</definedName>
    <definedName name="XLRPARAMS_одр6.05_2" hidden="1">#REF!</definedName>
    <definedName name="XLRPARAMS_одр6.05_3" hidden="1">#REF!</definedName>
    <definedName name="XLRPARAMS_одр6.05_4" hidden="1">#REF!</definedName>
    <definedName name="XLRPARAMS_одр6.05_5" hidden="1">#REF!</definedName>
    <definedName name="XLRPARAMS_одр6.05_6" hidden="1">[29]XLR_NoRangeSheet!$AT$24</definedName>
    <definedName name="XLRPARAMS_одр6.05_7" hidden="1">[30]XLR_NoRangeSheet!$AU$24</definedName>
    <definedName name="XLRPARAMS_одр6.05_8" hidden="1">[30]XLR_NoRangeSheet!$AV$24</definedName>
    <definedName name="XLRPARAMS_одр6.05_9" hidden="1">[30]XLR_NoRangeSheet!$AW$24</definedName>
    <definedName name="XLRPARAMS_одр6.05_fact" hidden="1">#REF!</definedName>
    <definedName name="XLRPARAMS_одр6.05_plan" hidden="1">#REF!</definedName>
    <definedName name="XLRPARAMS_одр7" hidden="1">#REF!</definedName>
    <definedName name="XLRPARAMS_одр7_1" hidden="1">#REF!</definedName>
    <definedName name="XLRPARAMS_одр7_10" hidden="1">[29]XLR_NoRangeSheet!$CL$8</definedName>
    <definedName name="XLRPARAMS_одр7_11" hidden="1">[30]XLR_NoRangeSheet!$CM$8</definedName>
    <definedName name="XLRPARAMS_одр7_12" hidden="1">[30]XLR_NoRangeSheet!$CN$8</definedName>
    <definedName name="XLRPARAMS_одр7_2" hidden="1">#REF!</definedName>
    <definedName name="XLRPARAMS_одр7_3" hidden="1">#REF!</definedName>
    <definedName name="XLRPARAMS_одр7_4" hidden="1">#REF!</definedName>
    <definedName name="XLRPARAMS_одр7_5" hidden="1">#REF!</definedName>
    <definedName name="XLRPARAMS_одр7_6" hidden="1">[29]XLR_NoRangeSheet!$CH$8</definedName>
    <definedName name="XLRPARAMS_одр7_7" hidden="1">[30]XLR_NoRangeSheet!$CI$8</definedName>
    <definedName name="XLRPARAMS_одр7_8" hidden="1">[30]XLR_NoRangeSheet!$CJ$8</definedName>
    <definedName name="XLRPARAMS_одр7_9" hidden="1">[30]XLR_NoRangeSheet!$CK$8</definedName>
    <definedName name="XLRPARAMS_одр7_fact" hidden="1">#REF!</definedName>
    <definedName name="XLRPARAMS_одр7_plan" hidden="1">#REF!</definedName>
    <definedName name="XLRPARAMS_одр8.01" hidden="1">#REF!</definedName>
    <definedName name="XLRPARAMS_одр8.01_1" hidden="1">#REF!</definedName>
    <definedName name="XLRPARAMS_одр8.01_10" hidden="1">[29]XLR_NoRangeSheet!$DJ$8</definedName>
    <definedName name="XLRPARAMS_одр8.01_11" hidden="1">[30]XLR_NoRangeSheet!$DK$8</definedName>
    <definedName name="XLRPARAMS_одр8.01_12" hidden="1">[30]XLR_NoRangeSheet!$DL$8</definedName>
    <definedName name="XLRPARAMS_одр8.01_2" hidden="1">#REF!</definedName>
    <definedName name="XLRPARAMS_одр8.01_3" hidden="1">#REF!</definedName>
    <definedName name="XLRPARAMS_одр8.01_4" hidden="1">#REF!</definedName>
    <definedName name="XLRPARAMS_одр8.01_5" hidden="1">#REF!</definedName>
    <definedName name="XLRPARAMS_одр8.01_6" hidden="1">[29]XLR_NoRangeSheet!$DF$8</definedName>
    <definedName name="XLRPARAMS_одр8.01_7" hidden="1">[30]XLR_NoRangeSheet!$DG$8</definedName>
    <definedName name="XLRPARAMS_одр8.01_8" hidden="1">[30]XLR_NoRangeSheet!$DH$8</definedName>
    <definedName name="XLRPARAMS_одр8.01_9" hidden="1">[30]XLR_NoRangeSheet!$DI$8</definedName>
    <definedName name="XLRPARAMS_одр8.01_fact" hidden="1">#REF!</definedName>
    <definedName name="XLRPARAMS_одр8.01_plan" hidden="1">#REF!</definedName>
    <definedName name="XLRPARAMS_одр8.02" hidden="1">#REF!</definedName>
    <definedName name="XLRPARAMS_одр8.02_1" hidden="1">#REF!</definedName>
    <definedName name="XLRPARAMS_одр8.02_10" hidden="1">[29]XLR_NoRangeSheet!$DV$8</definedName>
    <definedName name="XLRPARAMS_одр8.02_11" hidden="1">[30]XLR_NoRangeSheet!$DW$8</definedName>
    <definedName name="XLRPARAMS_одр8.02_12" hidden="1">[30]XLR_NoRangeSheet!$DX$8</definedName>
    <definedName name="XLRPARAMS_одр8.02_2" hidden="1">#REF!</definedName>
    <definedName name="XLRPARAMS_одр8.02_3" hidden="1">#REF!</definedName>
    <definedName name="XLRPARAMS_одр8.02_4" hidden="1">#REF!</definedName>
    <definedName name="XLRPARAMS_одр8.02_5" hidden="1">#REF!</definedName>
    <definedName name="XLRPARAMS_одр8.02_6" hidden="1">[29]XLR_NoRangeSheet!$DR$8</definedName>
    <definedName name="XLRPARAMS_одр8.02_7" hidden="1">[30]XLR_NoRangeSheet!$DS$8</definedName>
    <definedName name="XLRPARAMS_одр8.02_8" hidden="1">[30]XLR_NoRangeSheet!$DT$8</definedName>
    <definedName name="XLRPARAMS_одр8.02_9" hidden="1">[30]XLR_NoRangeSheet!$DU$8</definedName>
    <definedName name="XLRPARAMS_одр8.02_fact" hidden="1">#REF!</definedName>
    <definedName name="XLRPARAMS_одр8.02_plan" hidden="1">#REF!</definedName>
    <definedName name="XLRPARAMS_Себ1часа" hidden="1">[18]XLR_NoRangeSheet!$F$6</definedName>
    <definedName name="XLRPARAMS_фдп1" hidden="1">#REF!</definedName>
    <definedName name="XLRPARAMS_фдп1_1" hidden="1">#REF!</definedName>
    <definedName name="XLRPARAMS_фдп1_10" hidden="1">[29]XLR_NoRangeSheet!$EX$16</definedName>
    <definedName name="XLRPARAMS_фдп1_11" hidden="1">[30]XLR_NoRangeSheet!$EY$16</definedName>
    <definedName name="XLRPARAMS_фдп1_12" hidden="1">[30]XLR_NoRangeSheet!$EZ$16</definedName>
    <definedName name="XLRPARAMS_фдп1_2" hidden="1">#REF!</definedName>
    <definedName name="XLRPARAMS_фдп1_3" hidden="1">#REF!</definedName>
    <definedName name="XLRPARAMS_фдп1_4" hidden="1">#REF!</definedName>
    <definedName name="XLRPARAMS_фдп1_5" hidden="1">#REF!</definedName>
    <definedName name="XLRPARAMS_фдп1_6" hidden="1">[29]XLR_NoRangeSheet!$ET$16</definedName>
    <definedName name="XLRPARAMS_фдп1_7" hidden="1">[30]XLR_NoRangeSheet!$EU$16</definedName>
    <definedName name="XLRPARAMS_фдп1_8" hidden="1">[30]XLR_NoRangeSheet!$EV$16</definedName>
    <definedName name="XLRPARAMS_фдп1_9" hidden="1">[30]XLR_NoRangeSheet!$EW$16</definedName>
    <definedName name="XLRPARAMS_фдп1_fact" hidden="1">#REF!</definedName>
    <definedName name="XLRPARAMS_фдп1_plan" hidden="1">#REF!</definedName>
    <definedName name="XLRPARAMS_фдп2" hidden="1">#REF!</definedName>
    <definedName name="XLRPARAMS_фдп2_1" hidden="1">#REF!</definedName>
    <definedName name="XLRPARAMS_фдп2_10" hidden="1">[29]XLR_NoRangeSheet!$FJ$16</definedName>
    <definedName name="XLRPARAMS_фдп2_11" hidden="1">[30]XLR_NoRangeSheet!$FK$16</definedName>
    <definedName name="XLRPARAMS_фдп2_12" hidden="1">[30]XLR_NoRangeSheet!$FL$16</definedName>
    <definedName name="XLRPARAMS_фдп2_2" hidden="1">#REF!</definedName>
    <definedName name="XLRPARAMS_фдп2_3" hidden="1">#REF!</definedName>
    <definedName name="XLRPARAMS_фдп2_4" hidden="1">#REF!</definedName>
    <definedName name="XLRPARAMS_фдп2_5" hidden="1">#REF!</definedName>
    <definedName name="XLRPARAMS_фдп2_6" hidden="1">[29]XLR_NoRangeSheet!$FF$16</definedName>
    <definedName name="XLRPARAMS_фдп2_7" hidden="1">[30]XLR_NoRangeSheet!$FG$16</definedName>
    <definedName name="XLRPARAMS_фдп2_8" hidden="1">[30]XLR_NoRangeSheet!$FH$16</definedName>
    <definedName name="XLRPARAMS_фдп2_9" hidden="1">[30]XLR_NoRangeSheet!$FI$16</definedName>
    <definedName name="XLRPARAMS_фдп2_fact" hidden="1">#REF!</definedName>
    <definedName name="XLRPARAMS_фдп2_plan" hidden="1">#REF!</definedName>
    <definedName name="XLRPARAMS_фдп99" hidden="1">#REF!</definedName>
    <definedName name="XLRPARAMS_фдп99_1" hidden="1">#REF!</definedName>
    <definedName name="XLRPARAMS_фдп99_10" hidden="1">[29]XLR_NoRangeSheet!$FV$16</definedName>
    <definedName name="XLRPARAMS_фдп99_11" hidden="1">[30]XLR_NoRangeSheet!$FW$16</definedName>
    <definedName name="XLRPARAMS_фдп99_12" hidden="1">[30]XLR_NoRangeSheet!$FX$16</definedName>
    <definedName name="XLRPARAMS_фдп99_2" hidden="1">#REF!</definedName>
    <definedName name="XLRPARAMS_фдп99_3" hidden="1">#REF!</definedName>
    <definedName name="XLRPARAMS_фдп99_4" hidden="1">#REF!</definedName>
    <definedName name="XLRPARAMS_фдп99_5" hidden="1">#REF!</definedName>
    <definedName name="XLRPARAMS_фдп99_6" hidden="1">[29]XLR_NoRangeSheet!$FR$16</definedName>
    <definedName name="XLRPARAMS_фдп99_7" hidden="1">[30]XLR_NoRangeSheet!$FS$16</definedName>
    <definedName name="XLRPARAMS_фдп99_8" hidden="1">[30]XLR_NoRangeSheet!$FT$16</definedName>
    <definedName name="XLRPARAMS_фдп99_9" hidden="1">[30]XLR_NoRangeSheet!$FU$16</definedName>
    <definedName name="XLRPARAMS_фдп99_fact" hidden="1">#REF!</definedName>
    <definedName name="XLRPARAMS_фдп99_plan" hidden="1">#REF!</definedName>
    <definedName name="XLRPARAMS_фдр1" hidden="1">#REF!</definedName>
    <definedName name="XLRPARAMS_фдр1_1" hidden="1">#REF!</definedName>
    <definedName name="XLRPARAMS_фдр1_10" hidden="1">[29]XLR_NoRangeSheet!$BP$15</definedName>
    <definedName name="XLRPARAMS_фдр1_11" hidden="1">[30]XLR_NoRangeSheet!$BQ$15</definedName>
    <definedName name="XLRPARAMS_фдр1_12" hidden="1">[30]XLR_NoRangeSheet!$BR$15</definedName>
    <definedName name="XLRPARAMS_фдр1_2" hidden="1">#REF!</definedName>
    <definedName name="XLRPARAMS_фдр1_3" hidden="1">#REF!</definedName>
    <definedName name="XLRPARAMS_фдр1_4" hidden="1">#REF!</definedName>
    <definedName name="XLRPARAMS_фдр1_5" hidden="1">#REF!</definedName>
    <definedName name="XLRPARAMS_фдр1_6" hidden="1">[29]XLR_NoRangeSheet!$BL$15</definedName>
    <definedName name="XLRPARAMS_фдр1_7" hidden="1">[30]XLR_NoRangeSheet!$BM$15</definedName>
    <definedName name="XLRPARAMS_фдр1_8" hidden="1">[30]XLR_NoRangeSheet!$BN$15</definedName>
    <definedName name="XLRPARAMS_фдр1_9" hidden="1">[30]XLR_NoRangeSheet!$BO$15</definedName>
    <definedName name="XLRPARAMS_фдр1_fact" hidden="1">#REF!</definedName>
    <definedName name="XLRPARAMS_фдр1_plan" hidden="1">#REF!</definedName>
    <definedName name="XLRPARAMS_фдр2" hidden="1">#REF!</definedName>
    <definedName name="XLRPARAMS_фдр2_1" hidden="1">#REF!</definedName>
    <definedName name="XLRPARAMS_фдр2_10" hidden="1">[29]XLR_NoRangeSheet!$CB$15</definedName>
    <definedName name="XLRPARAMS_фдр2_11" hidden="1">[30]XLR_NoRangeSheet!$CC$15</definedName>
    <definedName name="XLRPARAMS_фдр2_12" hidden="1">[30]XLR_NoRangeSheet!$CD$15</definedName>
    <definedName name="XLRPARAMS_фдр2_2" hidden="1">#REF!</definedName>
    <definedName name="XLRPARAMS_фдр2_3" hidden="1">#REF!</definedName>
    <definedName name="XLRPARAMS_фдр2_4" hidden="1">#REF!</definedName>
    <definedName name="XLRPARAMS_фдр2_5" hidden="1">#REF!</definedName>
    <definedName name="XLRPARAMS_фдр2_6" hidden="1">[29]XLR_NoRangeSheet!$BX$15</definedName>
    <definedName name="XLRPARAMS_фдр2_7" hidden="1">[30]XLR_NoRangeSheet!$BY$15</definedName>
    <definedName name="XLRPARAMS_фдр2_8" hidden="1">[30]XLR_NoRangeSheet!$BZ$15</definedName>
    <definedName name="XLRPARAMS_фдр2_9" hidden="1">[30]XLR_NoRangeSheet!$CA$15</definedName>
    <definedName name="XLRPARAMS_фдр2_fact" hidden="1">#REF!</definedName>
    <definedName name="XLRPARAMS_фдр2_plan" hidden="1">#REF!</definedName>
    <definedName name="XLRPARAMS_фдр3" hidden="1">#REF!</definedName>
    <definedName name="XLRPARAMS_фдр3_1" hidden="1">#REF!</definedName>
    <definedName name="XLRPARAMS_фдр3_10" hidden="1">[29]XLR_NoRangeSheet!$CN$15</definedName>
    <definedName name="XLRPARAMS_фдр3_11" hidden="1">[30]XLR_NoRangeSheet!$CO$15</definedName>
    <definedName name="XLRPARAMS_фдр3_12" hidden="1">[30]XLR_NoRangeSheet!$CP$15</definedName>
    <definedName name="XLRPARAMS_фдр3_2" hidden="1">#REF!</definedName>
    <definedName name="XLRPARAMS_фдр3_3" hidden="1">#REF!</definedName>
    <definedName name="XLRPARAMS_фдр3_4" hidden="1">#REF!</definedName>
    <definedName name="XLRPARAMS_фдр3_5" hidden="1">#REF!</definedName>
    <definedName name="XLRPARAMS_фдр3_6" hidden="1">[29]XLR_NoRangeSheet!$CJ$15</definedName>
    <definedName name="XLRPARAMS_фдр3_7" hidden="1">[30]XLR_NoRangeSheet!$CK$15</definedName>
    <definedName name="XLRPARAMS_фдр3_8" hidden="1">[30]XLR_NoRangeSheet!$CL$15</definedName>
    <definedName name="XLRPARAMS_фдр3_9" hidden="1">[30]XLR_NoRangeSheet!$CM$15</definedName>
    <definedName name="XLRPARAMS_фдр3_fact" hidden="1">#REF!</definedName>
    <definedName name="XLRPARAMS_фдр3_plan" hidden="1">#REF!</definedName>
    <definedName name="XLRPARAMS_фдр4" hidden="1">#REF!</definedName>
    <definedName name="XLRPARAMS_фдр4_1" hidden="1">#REF!</definedName>
    <definedName name="XLRPARAMS_фдр4_10" hidden="1">[29]XLR_NoRangeSheet!$CZ$15</definedName>
    <definedName name="XLRPARAMS_фдр4_11" hidden="1">[30]XLR_NoRangeSheet!$DA$15</definedName>
    <definedName name="XLRPARAMS_фдр4_12" hidden="1">[30]XLR_NoRangeSheet!$DB$15</definedName>
    <definedName name="XLRPARAMS_фдр4_2" hidden="1">#REF!</definedName>
    <definedName name="XLRPARAMS_фдр4_3" hidden="1">#REF!</definedName>
    <definedName name="XLRPARAMS_фдр4_4" hidden="1">#REF!</definedName>
    <definedName name="XLRPARAMS_фдр4_5" hidden="1">#REF!</definedName>
    <definedName name="XLRPARAMS_фдр4_6" hidden="1">[29]XLR_NoRangeSheet!$CV$15</definedName>
    <definedName name="XLRPARAMS_фдр4_7" hidden="1">[30]XLR_NoRangeSheet!$CW$15</definedName>
    <definedName name="XLRPARAMS_фдр4_8" hidden="1">[30]XLR_NoRangeSheet!$CX$15</definedName>
    <definedName name="XLRPARAMS_фдр4_9" hidden="1">[30]XLR_NoRangeSheet!$CY$15</definedName>
    <definedName name="XLRPARAMS_фдр4_fact" hidden="1">#REF!</definedName>
    <definedName name="XLRPARAMS_фдр4_plan" hidden="1">#REF!</definedName>
    <definedName name="XLRPARAMS_фдр5" hidden="1">#REF!</definedName>
    <definedName name="XLRPARAMS_фдр5_1" hidden="1">#REF!</definedName>
    <definedName name="XLRPARAMS_фдр5_10" hidden="1">[29]XLR_NoRangeSheet!$DL$15</definedName>
    <definedName name="XLRPARAMS_фдр5_11" hidden="1">[30]XLR_NoRangeSheet!$DM$15</definedName>
    <definedName name="XLRPARAMS_фдр5_12" hidden="1">[30]XLR_NoRangeSheet!$DN$15</definedName>
    <definedName name="XLRPARAMS_фдр5_2" hidden="1">#REF!</definedName>
    <definedName name="XLRPARAMS_фдр5_3" hidden="1">#REF!</definedName>
    <definedName name="XLRPARAMS_фдр5_4" hidden="1">#REF!</definedName>
    <definedName name="XLRPARAMS_фдр5_5" hidden="1">#REF!</definedName>
    <definedName name="XLRPARAMS_фдр5_6" hidden="1">[29]XLR_NoRangeSheet!$DH$15</definedName>
    <definedName name="XLRPARAMS_фдр5_7" hidden="1">[30]XLR_NoRangeSheet!$DI$15</definedName>
    <definedName name="XLRPARAMS_фдр5_8" hidden="1">[30]XLR_NoRangeSheet!$DJ$15</definedName>
    <definedName name="XLRPARAMS_фдр5_9" hidden="1">[30]XLR_NoRangeSheet!$DK$15</definedName>
    <definedName name="XLRPARAMS_фдр5_fact" hidden="1">#REF!</definedName>
    <definedName name="XLRPARAMS_фдр5_plan" hidden="1">#REF!</definedName>
    <definedName name="XLRPARAMS_фдр6" hidden="1">#REF!</definedName>
    <definedName name="XLRPARAMS_фдр6_1" hidden="1">#REF!</definedName>
    <definedName name="XLRPARAMS_фдр6_10" hidden="1">[29]XLR_NoRangeSheet!$DX$15</definedName>
    <definedName name="XLRPARAMS_фдр6_11" hidden="1">[30]XLR_NoRangeSheet!$DY$15</definedName>
    <definedName name="XLRPARAMS_фдр6_12" hidden="1">[30]XLR_NoRangeSheet!$DZ$15</definedName>
    <definedName name="XLRPARAMS_фдр6_2" hidden="1">#REF!</definedName>
    <definedName name="XLRPARAMS_фдр6_3" hidden="1">#REF!</definedName>
    <definedName name="XLRPARAMS_фдр6_4" hidden="1">#REF!</definedName>
    <definedName name="XLRPARAMS_фдр6_5" hidden="1">#REF!</definedName>
    <definedName name="XLRPARAMS_фдр6_6" hidden="1">[29]XLR_NoRangeSheet!$DT$15</definedName>
    <definedName name="XLRPARAMS_фдр6_7" hidden="1">[30]XLR_NoRangeSheet!$DU$15</definedName>
    <definedName name="XLRPARAMS_фдр6_8" hidden="1">[30]XLR_NoRangeSheet!$DV$15</definedName>
    <definedName name="XLRPARAMS_фдр6_9" hidden="1">[30]XLR_NoRangeSheet!$DW$15</definedName>
    <definedName name="XLRPARAMS_фдр6_fact" hidden="1">#REF!</definedName>
    <definedName name="XLRPARAMS_фдр6_plan" hidden="1">#REF!</definedName>
    <definedName name="XLRPARAMS_фдр99" hidden="1">#REF!</definedName>
    <definedName name="XLRPARAMS_фдр99_1" hidden="1">#REF!</definedName>
    <definedName name="XLRPARAMS_фдр99_10" hidden="1">[29]XLR_NoRangeSheet!$EJ$15</definedName>
    <definedName name="XLRPARAMS_фдр99_11" hidden="1">[30]XLR_NoRangeSheet!$EK$15</definedName>
    <definedName name="XLRPARAMS_фдр99_12" hidden="1">[30]XLR_NoRangeSheet!$EL$15</definedName>
    <definedName name="XLRPARAMS_фдр99_2" hidden="1">#REF!</definedName>
    <definedName name="XLRPARAMS_фдр99_3" hidden="1">#REF!</definedName>
    <definedName name="XLRPARAMS_фдр99_4" hidden="1">#REF!</definedName>
    <definedName name="XLRPARAMS_фдр99_5" hidden="1">#REF!</definedName>
    <definedName name="XLRPARAMS_фдр99_6" hidden="1">[29]XLR_NoRangeSheet!$EF$15</definedName>
    <definedName name="XLRPARAMS_фдр99_7" hidden="1">[30]XLR_NoRangeSheet!$EG$15</definedName>
    <definedName name="XLRPARAMS_фдр99_8" hidden="1">[30]XLR_NoRangeSheet!$EH$15</definedName>
    <definedName name="XLRPARAMS_фдр99_9" hidden="1">[30]XLR_NoRangeSheet!$EI$15</definedName>
    <definedName name="XLRPARAMS_фдр99_fact" hidden="1">#REF!</definedName>
    <definedName name="XLRPARAMS_фдр99_plan" hidden="1">#REF!</definedName>
    <definedName name="XREF_COLUMN_3" hidden="1">[5]Свод46!#REF!</definedName>
    <definedName name="XRefColumnsCount" hidden="1">3</definedName>
    <definedName name="XRefCopy5Row" hidden="1">[5]XREF!#REF!</definedName>
    <definedName name="XRefCopy6Row" hidden="1">[5]XREF!#REF!</definedName>
    <definedName name="XRefCopyRangeCount" hidden="1">6</definedName>
    <definedName name="XRefPasteRangeCount" hidden="1">0</definedName>
    <definedName name="Z_00F33AC1_9115_11D7_827F_00104BBA10B0_.wvu.Cols" hidden="1">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z" hidden="1">{"'РП (2)'!$A$5:$S$150"}</definedName>
    <definedName name="zzz_1" hidden="1">{"'РП (2)'!$A$5:$S$150"}</definedName>
    <definedName name="а" hidden="1">[1]база!#REF!</definedName>
    <definedName name="аа" hidden="1">{#N/A,#N/A,TRUE,"Лист2"}</definedName>
    <definedName name="аа_1" hidden="1">{#N/A,#N/A,TRUE,"Лист2"}</definedName>
    <definedName name="аааааааааааааааааааааа" hidden="1">{"'РП (2)'!$A$5:$S$150"}</definedName>
    <definedName name="аааааааааааааааааааааа_1" hidden="1">{"'РП (2)'!$A$5:$S$150"}</definedName>
    <definedName name="аааааааааааааааввввввввввввв" hidden="1">{"'РП (2)'!$A$5:$S$150"}</definedName>
    <definedName name="аааааааааааааааввввввввввввв_1" hidden="1">{"'РП (2)'!$A$5:$S$150"}</definedName>
    <definedName name="абакан" hidden="1">{"'РП (2)'!$A$5:$S$150"}</definedName>
    <definedName name="абакан_1" hidden="1">{"'РП (2)'!$A$5:$S$150"}</definedName>
    <definedName name="ав" hidden="1">{"'РП (2)'!$A$5:$S$150"}</definedName>
    <definedName name="ав_1" hidden="1">{"'РП (2)'!$A$5:$S$150"}</definedName>
    <definedName name="аврав" hidden="1">{"IASTrail",#N/A,FALSE,"IAS"}</definedName>
    <definedName name="аврав_1" hidden="1">{"IASTrail",#N/A,FALSE,"IAS"}</definedName>
    <definedName name="аж" hidden="1">{"'РП (2)'!$A$5:$S$150"}</definedName>
    <definedName name="аж_1" hidden="1">{"'РП (2)'!$A$5:$S$150"}</definedName>
    <definedName name="алормж" hidden="1">{"'РП (2)'!$A$5:$S$150"}</definedName>
    <definedName name="алормж_1" hidden="1">{"'РП (2)'!$A$5:$S$150"}</definedName>
    <definedName name="ан" hidden="1">{"'РП (2)'!$A$5:$S$150"}</definedName>
    <definedName name="ан_1" hidden="1">{"'РП (2)'!$A$5:$S$150"}</definedName>
    <definedName name="апапа" hidden="1">{"PRINTME",#N/A,FALSE,"FINAL-10"}</definedName>
    <definedName name="апрель_" hidden="1">{"'РП (2)'!$A$5:$S$150"}</definedName>
    <definedName name="апрель__1" hidden="1">{"'РП (2)'!$A$5:$S$150"}</definedName>
    <definedName name="ар" hidden="1">{"PRINTME",#N/A,FALSE,"FINAL-10"}</definedName>
    <definedName name="ар_1" hidden="1">{"PRINTME",#N/A,FALSE,"FINAL-10"}</definedName>
    <definedName name="арарарарра" hidden="1">{"'РП (2)'!$A$5:$S$150"}</definedName>
    <definedName name="арарарарра_1" hidden="1">{"'РП (2)'!$A$5:$S$150"}</definedName>
    <definedName name="арламолр" hidden="1">{"PRINTME",#N/A,FALSE,"FINAL-10"}</definedName>
    <definedName name="арламолр_1" hidden="1">{"PRINTME",#N/A,FALSE,"FINAL-10"}</definedName>
    <definedName name="арламолр_1_1" hidden="1">{"PRINTME",#N/A,FALSE,"FINAL-10"}</definedName>
    <definedName name="арламолр_2" hidden="1">{"PRINTME",#N/A,FALSE,"FINAL-10"}</definedName>
    <definedName name="арламолр_2_1" hidden="1">{"PRINTME",#N/A,FALSE,"FINAL-10"}</definedName>
    <definedName name="арламолр_3" hidden="1">{"PRINTME",#N/A,FALSE,"FINAL-10"}</definedName>
    <definedName name="арламолр_3_1" hidden="1">{"PRINTME",#N/A,FALSE,"FINAL-10"}</definedName>
    <definedName name="арламолр_4" hidden="1">{"PRINTME",#N/A,FALSE,"FINAL-10"}</definedName>
    <definedName name="арламолр_4_1" hidden="1">{"PRINTME",#N/A,FALSE,"FINAL-10"}</definedName>
    <definedName name="арламолр_5" hidden="1">{"PRINTME",#N/A,FALSE,"FINAL-10"}</definedName>
    <definedName name="арламолр_5_1" hidden="1">{"PRINTME",#N/A,FALSE,"FINAL-10"}</definedName>
    <definedName name="арложлд" hidden="1">{"'РП (2)'!$A$5:$S$150"}</definedName>
    <definedName name="арложлд_1" hidden="1">{"'РП (2)'!$A$5:$S$150"}</definedName>
    <definedName name="арыщдр" hidden="1">{"'РП (2)'!$A$5:$S$150"}</definedName>
    <definedName name="арыщдр_1" hidden="1">{"'РП (2)'!$A$5:$S$150"}</definedName>
    <definedName name="Баланс_new_преза" hidden="1">{#N/A,#N/A,FALSE,"Aging Summary";#N/A,#N/A,FALSE,"Ratio Analysis";#N/A,#N/A,FALSE,"Test 120 Day Accts";#N/A,#N/A,FALSE,"Tickmarks"}</definedName>
    <definedName name="Баланс_new_преза_1" hidden="1">{#N/A,#N/A,FALSE,"Aging Summary";#N/A,#N/A,FALSE,"Ratio Analysis";#N/A,#N/A,FALSE,"Test 120 Day Accts";#N/A,#N/A,FALSE,"Tickmarks"}</definedName>
    <definedName name="Балимела" hidden="1">{"PRINTME",#N/A,FALSE,"FINAL-10"}</definedName>
    <definedName name="Балимела_1" hidden="1">{"PRINTME",#N/A,FALSE,"FINAL-10"}</definedName>
    <definedName name="Балимела_1_1" hidden="1">{"PRINTME",#N/A,FALSE,"FINAL-10"}</definedName>
    <definedName name="Балимела_2" hidden="1">{"PRINTME",#N/A,FALSE,"FINAL-10"}</definedName>
    <definedName name="Балимела_2_1" hidden="1">{"PRINTME",#N/A,FALSE,"FINAL-10"}</definedName>
    <definedName name="Балимела_3" hidden="1">{"PRINTME",#N/A,FALSE,"FINAL-10"}</definedName>
    <definedName name="Балимела_3_1" hidden="1">{"PRINTME",#N/A,FALSE,"FINAL-10"}</definedName>
    <definedName name="Балимела_4" hidden="1">{"PRINTME",#N/A,FALSE,"FINAL-10"}</definedName>
    <definedName name="Балимела_4_1" hidden="1">{"PRINTME",#N/A,FALSE,"FINAL-10"}</definedName>
    <definedName name="Балимела_5" hidden="1">{"PRINTME",#N/A,FALSE,"FINAL-10"}</definedName>
    <definedName name="Балимела_5_1" hidden="1">{"PRINTME",#N/A,FALSE,"FINAL-10"}</definedName>
    <definedName name="бб" hidden="1">{"'РП (2)'!$A$5:$S$150"}</definedName>
    <definedName name="бб_1" hidden="1">{"'РП (2)'!$A$5:$S$150"}</definedName>
    <definedName name="бббб" hidden="1">{"'РП (2)'!$A$5:$S$150"}</definedName>
    <definedName name="бббб_1" hidden="1">{"'РП (2)'!$A$5:$S$150"}</definedName>
    <definedName name="ббббб" hidden="1">{"'РП (2)'!$A$5:$S$150"}</definedName>
    <definedName name="ббббб_1" hidden="1">{"'РП (2)'!$A$5:$S$150"}</definedName>
    <definedName name="бббббб" hidden="1">{"'РП (2)'!$A$5:$S$150"}</definedName>
    <definedName name="бббббб_1" hidden="1">{"'РП (2)'!$A$5:$S$150"}</definedName>
    <definedName name="бббббббб" hidden="1">{"'РП (2)'!$A$5:$S$150"}</definedName>
    <definedName name="бббббббб_1" hidden="1">{"'РП (2)'!$A$5:$S$150"}</definedName>
    <definedName name="ббббббббббббб" hidden="1">{"'РП (2)'!$A$5:$S$150"}</definedName>
    <definedName name="ббббббббббббб_1" hidden="1">{"'РП (2)'!$A$5:$S$150"}</definedName>
    <definedName name="ббббббббббббббб" hidden="1">{"'РП (2)'!$A$5:$S$150"}</definedName>
    <definedName name="ббббббббббббббб_1" hidden="1">{"'РП (2)'!$A$5:$S$150"}</definedName>
    <definedName name="ббббббббббббббббббб" hidden="1">{"'РП (2)'!$A$5:$S$150"}</definedName>
    <definedName name="ббббббббббббббббббб_1" hidden="1">{"'РП (2)'!$A$5:$S$150"}</definedName>
    <definedName name="бббббббююю" hidden="1">{"'РП (2)'!$A$5:$S$150"}</definedName>
    <definedName name="бббббббююю_1" hidden="1">{"'РП (2)'!$A$5:$S$150"}</definedName>
    <definedName name="БДДС" hidden="1">#REF!,#REF!,#REF!</definedName>
    <definedName name="бер" hidden="1">{"'РП (2)'!$A$5:$S$150"}</definedName>
    <definedName name="бер_1" hidden="1">{"'РП (2)'!$A$5:$S$150"}</definedName>
    <definedName name="береза" hidden="1">{"'РП (2)'!$A$5:$S$150"}</definedName>
    <definedName name="береза_1" hidden="1">{"'РП (2)'!$A$5:$S$150"}</definedName>
    <definedName name="Бор" hidden="1">{"'РП (2)'!$A$5:$S$150"}</definedName>
    <definedName name="Бор_1" hidden="1">{"'РП (2)'!$A$5:$S$150"}</definedName>
    <definedName name="Бородино" hidden="1">{"'РП (2)'!$A$5:$S$150"}</definedName>
    <definedName name="Бородино_1" hidden="1">{"'РП (2)'!$A$5:$S$150"}</definedName>
    <definedName name="БТ" hidden="1">{"'РП (2)'!$A$5:$S$150"}</definedName>
    <definedName name="БТ_1" hidden="1">{"'РП (2)'!$A$5:$S$150"}</definedName>
    <definedName name="бю." hidden="1">{"'РП (2)'!$A$5:$S$150"}</definedName>
    <definedName name="бю._1" hidden="1">{"'РП (2)'!$A$5:$S$150"}</definedName>
    <definedName name="бюд07" hidden="1">[33]база!#REF!</definedName>
    <definedName name="Бюджет1" hidden="1">{"'РП (2)'!$A$5:$S$150"}</definedName>
    <definedName name="Бюджет1_1" hidden="1">{"'РП (2)'!$A$5:$S$150"}</definedName>
    <definedName name="Бюджет2" hidden="1">{"'РП (2)'!$A$5:$S$150"}</definedName>
    <definedName name="Бюджет2_1" hidden="1">{"'РП (2)'!$A$5:$S$150"}</definedName>
    <definedName name="бюджетик" hidden="1">{"'РП (2)'!$A$5:$S$150"}</definedName>
    <definedName name="бюджетик_1" hidden="1">{"'РП (2)'!$A$5:$S$150"}</definedName>
    <definedName name="ваа" hidden="1">{"BS1",#N/A,TRUE,"RSA_FS";"BS2",#N/A,TRUE,"RSA_FS";"BS3",#N/A,TRUE,"RSA_FS"}</definedName>
    <definedName name="ваа_1" hidden="1">{"BS1",#N/A,TRUE,"RSA_FS";"BS2",#N/A,TRUE,"RSA_FS";"BS3",#N/A,TRUE,"RSA_FS"}</definedName>
    <definedName name="вадло" hidden="1">{"'РП (2)'!$A$5:$S$150"}</definedName>
    <definedName name="вадло_1" hidden="1">{"'РП (2)'!$A$5:$S$150"}</definedName>
    <definedName name="Вариант3" hidden="1">{"'РП (2)'!$A$5:$S$150"}</definedName>
    <definedName name="Вариант3_1" hidden="1">{"'РП (2)'!$A$5:$S$150"}</definedName>
    <definedName name="ваф" hidden="1">{"'РП (2)'!$A$5:$S$150"}</definedName>
    <definedName name="ваф_1" hidden="1">{"'РП (2)'!$A$5:$S$150"}</definedName>
    <definedName name="вввв" hidden="1">{"'РП (2)'!$A$5:$S$150"}</definedName>
    <definedName name="вввв_1" hidden="1">{"'РП (2)'!$A$5:$S$150"}</definedName>
    <definedName name="вввввввввввввввввввв" hidden="1">{"'РП (2)'!$A$5:$S$150"}</definedName>
    <definedName name="вввввввввввввввввввв_1" hidden="1">{"'РП (2)'!$A$5:$S$150"}</definedName>
    <definedName name="вера" hidden="1">{"'РП (2)'!$A$5:$S$150"}</definedName>
    <definedName name="вера_1" hidden="1">{"'РП (2)'!$A$5:$S$150"}</definedName>
    <definedName name="гггг" hidden="1">{"'РП (2)'!$A$5:$S$150"}</definedName>
    <definedName name="гггг_1" hidden="1">{"'РП (2)'!$A$5:$S$150"}</definedName>
    <definedName name="гггггггггггггггг" hidden="1">{"'РП (2)'!$A$5:$S$150"}</definedName>
    <definedName name="гггггггггггггггг_1" hidden="1">{"'РП (2)'!$A$5:$S$150"}</definedName>
    <definedName name="ГМНУ" hidden="1">{"'РП (2)'!$A$5:$S$150"}</definedName>
    <definedName name="ГМНУ_1" hidden="1">{"'РП (2)'!$A$5:$S$150"}</definedName>
    <definedName name="го" hidden="1">{"'РП (2)'!$A$5:$S$150"}</definedName>
    <definedName name="го_1" hidden="1">{"'РП (2)'!$A$5:$S$150"}</definedName>
    <definedName name="ддд" hidden="1">{"PRINTME",#N/A,FALSE,"FINAL-10"}</definedName>
    <definedName name="ддд_1" hidden="1">{"PRINTME",#N/A,FALSE,"FINAL-10"}</definedName>
    <definedName name="ддд_1_1" hidden="1">{"PRINTME",#N/A,FALSE,"FINAL-10"}</definedName>
    <definedName name="ддд_2" hidden="1">{"PRINTME",#N/A,FALSE,"FINAL-10"}</definedName>
    <definedName name="ддд_2_1" hidden="1">{"PRINTME",#N/A,FALSE,"FINAL-10"}</definedName>
    <definedName name="ддд_3" hidden="1">{"PRINTME",#N/A,FALSE,"FINAL-10"}</definedName>
    <definedName name="ддд_3_1" hidden="1">{"PRINTME",#N/A,FALSE,"FINAL-10"}</definedName>
    <definedName name="ддд_4" hidden="1">{"PRINTME",#N/A,FALSE,"FINAL-10"}</definedName>
    <definedName name="ддд_4_1" hidden="1">{"PRINTME",#N/A,FALSE,"FINAL-10"}</definedName>
    <definedName name="ддд_5" hidden="1">{"PRINTME",#N/A,FALSE,"FINAL-10"}</definedName>
    <definedName name="ддд_5_1" hidden="1">{"PRINTME",#N/A,FALSE,"FINAL-10"}</definedName>
    <definedName name="дддд" hidden="1">{#N/A,#N/A,TRUE,"Лист2"}</definedName>
    <definedName name="дддд_1" hidden="1">{#N/A,#N/A,TRUE,"Лист2"}</definedName>
    <definedName name="дддддддддд" hidden="1">{"'РП (2)'!$A$5:$S$150"}</definedName>
    <definedName name="дддддддддд_1" hidden="1">{"'РП (2)'!$A$5:$S$150"}</definedName>
    <definedName name="дло" hidden="1">{"'РП (2)'!$A$5:$S$150"}</definedName>
    <definedName name="дло_1" hidden="1">{"'РП (2)'!$A$5:$S$150"}</definedName>
    <definedName name="длошсмидш" hidden="1">{"'РП (2)'!$A$5:$S$150"}</definedName>
    <definedName name="длошсмидш_1" hidden="1">{"'РП (2)'!$A$5:$S$150"}</definedName>
    <definedName name="длэз" hidden="1">{"'РП (2)'!$A$5:$S$150"}</definedName>
    <definedName name="длэз_1" hidden="1">{"'РП (2)'!$A$5:$S$150"}</definedName>
    <definedName name="до" hidden="1">#REF!</definedName>
    <definedName name="Дподр09" hidden="1">#REF!</definedName>
    <definedName name="дрлж" hidden="1">{"'РП (2)'!$A$5:$S$150"}</definedName>
    <definedName name="дрлж_1" hidden="1">{"'РП (2)'!$A$5:$S$150"}</definedName>
    <definedName name="евн" hidden="1">{"IASTrail",#N/A,FALSE,"IAS"}</definedName>
    <definedName name="евн_1" hidden="1">{"IASTrail",#N/A,FALSE,"IAS"}</definedName>
    <definedName name="еееееееее" hidden="1">{#N/A,#N/A,TRUE,"Лист2"}</definedName>
    <definedName name="еееееееее_1" hidden="1">{#N/A,#N/A,TRUE,"Лист2"}</definedName>
    <definedName name="ееееееееееееееее" hidden="1">{"'РП (2)'!$A$5:$S$150"}</definedName>
    <definedName name="ееееееееееееееее_1" hidden="1">{"'РП (2)'!$A$5:$S$150"}</definedName>
    <definedName name="ек" hidden="1">{"'РП (2)'!$A$5:$S$150"}</definedName>
    <definedName name="ек_1" hidden="1">{"'РП (2)'!$A$5:$S$150"}</definedName>
    <definedName name="екн" hidden="1">{"'РП (2)'!$A$5:$S$150"}</definedName>
    <definedName name="екн_1" hidden="1">{"'РП (2)'!$A$5:$S$150"}</definedName>
    <definedName name="екнукен" hidden="1">{"IASBS",#N/A,TRUE,"IAS";"IASPL",#N/A,TRUE,"IAS";"IASNotes",#N/A,TRUE,"IAS";"CFDir - expanded",#N/A,TRUE,"CF DIR"}</definedName>
    <definedName name="екнукен_1" hidden="1">{"IASBS",#N/A,TRUE,"IAS";"IASPL",#N/A,TRUE,"IAS";"IASNotes",#N/A,TRUE,"IAS";"CFDir - expanded",#N/A,TRUE,"CF DIR"}</definedName>
    <definedName name="ен" hidden="1">#REF!</definedName>
    <definedName name="енну" hidden="1">{#N/A,#N/A,FALSE,"FA_1";#N/A,#N/A,FALSE,"Dep'n SE";#N/A,#N/A,FALSE,"Dep'n FC"}</definedName>
    <definedName name="енну_1" hidden="1">{#N/A,#N/A,FALSE,"FA_1";#N/A,#N/A,FALSE,"Dep'n SE";#N/A,#N/A,FALSE,"Dep'n FC"}</definedName>
    <definedName name="ж" hidden="1">{"PRINTME",#N/A,FALSE,"FINAL-10"}</definedName>
    <definedName name="жд" hidden="1">{"'РП (2)'!$A$5:$S$150"}</definedName>
    <definedName name="жд_1" hidden="1">{"'РП (2)'!$A$5:$S$150"}</definedName>
    <definedName name="жж" hidden="1">{"'РП (2)'!$A$5:$S$150"}</definedName>
    <definedName name="жж_1" hidden="1">{"'РП (2)'!$A$5:$S$150"}</definedName>
    <definedName name="жжж" hidden="1">{"'РП (2)'!$A$5:$S$150"}</definedName>
    <definedName name="жжж_1" hidden="1">{"'РП (2)'!$A$5:$S$150"}</definedName>
    <definedName name="жжжжж" hidden="1">{"'РП (2)'!$A$5:$S$150"}</definedName>
    <definedName name="жжжжж_1" hidden="1">{"'РП (2)'!$A$5:$S$150"}</definedName>
    <definedName name="жжжжжжж" hidden="1">{#N/A,#N/A,TRUE,"Лист2"}</definedName>
    <definedName name="жжжжжжж_1" hidden="1">{#N/A,#N/A,TRUE,"Лист2"}</definedName>
    <definedName name="жжжжз" hidden="1">{"'РП (2)'!$A$5:$S$150"}</definedName>
    <definedName name="жжжжз_1" hidden="1">{"'РП (2)'!$A$5:$S$150"}</definedName>
    <definedName name="жэзщшгн" hidden="1">{"'РП (2)'!$A$5:$S$150"}</definedName>
    <definedName name="жэзщшгн_1" hidden="1">{"'РП (2)'!$A$5:$S$150"}</definedName>
    <definedName name="здздздзд" hidden="1">{"'РП (2)'!$A$5:$S$150"}</definedName>
    <definedName name="здздздзд_1" hidden="1">{"'РП (2)'!$A$5:$S$150"}</definedName>
    <definedName name="зззз" hidden="1">{"'РП (2)'!$A$5:$S$150"}</definedName>
    <definedName name="зззз_1" hidden="1">{"'РП (2)'!$A$5:$S$150"}</definedName>
    <definedName name="ззззззззззззз" hidden="1">{"'РП (2)'!$A$5:$S$150"}</definedName>
    <definedName name="ззззззззззззз_1" hidden="1">{"'РП (2)'!$A$5:$S$150"}</definedName>
    <definedName name="ззззш" hidden="1">{"'РП (2)'!$A$5:$S$150"}</definedName>
    <definedName name="ззззш_1" hidden="1">{"'РП (2)'!$A$5:$S$150"}</definedName>
    <definedName name="ззщзззщзщ" hidden="1">{"'РП (2)'!$A$5:$S$150"}</definedName>
    <definedName name="ззщзззщзщ_1" hidden="1">{"'РП (2)'!$A$5:$S$150"}</definedName>
    <definedName name="зш" hidden="1">{"'РП (2)'!$A$5:$S$150"}</definedName>
    <definedName name="зш_1" hidden="1">{"'РП (2)'!$A$5:$S$150"}</definedName>
    <definedName name="зщш" hidden="1">{"'РП (2)'!$A$5:$S$150"}</definedName>
    <definedName name="зщш_1" hidden="1">{"'РП (2)'!$A$5:$S$150"}</definedName>
    <definedName name="зщщщ" hidden="1">{"'РП (2)'!$A$5:$S$150"}</definedName>
    <definedName name="зщщщ_1" hidden="1">{"'РП (2)'!$A$5:$S$150"}</definedName>
    <definedName name="ии" hidden="1">{"'РП (2)'!$A$5:$S$150"}</definedName>
    <definedName name="ии_1" hidden="1">{"'РП (2)'!$A$5:$S$150"}</definedName>
    <definedName name="ииии" hidden="1">{"'РП (2)'!$A$5:$S$150"}</definedName>
    <definedName name="ииии_1" hidden="1">{"'РП (2)'!$A$5:$S$150"}</definedName>
    <definedName name="иииииииииииииииииииии" hidden="1">{"'РП (2)'!$A$5:$S$150"}</definedName>
    <definedName name="иииииииииииииииииииии_1" hidden="1">{"'РП (2)'!$A$5:$S$150"}</definedName>
    <definedName name="иииииииииимммммммммм" hidden="1">{"'РП (2)'!$A$5:$S$150"}</definedName>
    <definedName name="иииииииииимммммммммм_1" hidden="1">{"'РП (2)'!$A$5:$S$150"}</definedName>
    <definedName name="иииитт" hidden="1">{"'РП (2)'!$A$5:$S$150"}</definedName>
    <definedName name="иииитт_1" hidden="1">{"'РП (2)'!$A$5:$S$150"}</definedName>
    <definedName name="ииимм" hidden="1">{"'РП (2)'!$A$5:$S$150"}</definedName>
    <definedName name="ииимм_1" hidden="1">{"'РП (2)'!$A$5:$S$150"}</definedName>
    <definedName name="Исполнение" hidden="1">{"'РП (2)'!$A$5:$S$150"}</definedName>
    <definedName name="Исполнение_1" hidden="1">{"'РП (2)'!$A$5:$S$150"}</definedName>
    <definedName name="ить" hidden="1">{"'РП (2)'!$A$5:$S$150"}</definedName>
    <definedName name="ить_1" hidden="1">{"'РП (2)'!$A$5:$S$150"}</definedName>
    <definedName name="июль3" hidden="1">{"'РП (2)'!$A$5:$S$150"}</definedName>
    <definedName name="июль3_1" hidden="1">{"'РП (2)'!$A$5:$S$150"}</definedName>
    <definedName name="й" hidden="1">[1]база!#REF!</definedName>
    <definedName name="йй" hidden="1">{"'РП (2)'!$A$5:$S$150"}</definedName>
    <definedName name="йй_1" hidden="1">{"'РП (2)'!$A$5:$S$150"}</definedName>
    <definedName name="ййййй" hidden="1">{"'РП (2)'!$A$5:$S$150"}</definedName>
    <definedName name="ййййй_1" hidden="1">{"'РП (2)'!$A$5:$S$150"}</definedName>
    <definedName name="ййййййй" hidden="1">{"'РП (2)'!$A$5:$S$150"}</definedName>
    <definedName name="ййййййй_1" hidden="1">{"'РП (2)'!$A$5:$S$150"}</definedName>
    <definedName name="ййййййййййййй" hidden="1">{"'РП (2)'!$A$5:$S$150"}</definedName>
    <definedName name="ййййййййййййй_1" hidden="1">{"'РП (2)'!$A$5:$S$150"}</definedName>
    <definedName name="йц" hidden="1">'[2]MAIN GATE HOUSE'!#REF!</definedName>
    <definedName name="йцйц" hidden="1">{"'РП (2)'!$A$5:$S$150"}</definedName>
    <definedName name="йцйц_1" hidden="1">{"'РП (2)'!$A$5:$S$150"}</definedName>
    <definedName name="ккк" hidden="1">{#N/A,#N/A,TRUE,"Лист2"}</definedName>
    <definedName name="ккк_1" hidden="1">{#N/A,#N/A,TRUE,"Лист2"}</definedName>
    <definedName name="кккккккккккк" hidden="1">{"'РП (2)'!$A$5:$S$150"}</definedName>
    <definedName name="кккккккккккк_1" hidden="1">{"'РП (2)'!$A$5:$S$150"}</definedName>
    <definedName name="кл" hidden="1">{"'РП (2)'!$A$5:$S$150"}</definedName>
    <definedName name="кл_1" hidden="1">{"'РП (2)'!$A$5:$S$150"}</definedName>
    <definedName name="км" hidden="1">{"'РП (2)'!$A$5:$S$150"}</definedName>
    <definedName name="км_1" hidden="1">{"'РП (2)'!$A$5:$S$150"}</definedName>
    <definedName name="ко" hidden="1">{"'РП (2)'!$A$5:$S$150"}</definedName>
    <definedName name="ко_1" hidden="1">{"'РП (2)'!$A$5:$S$150"}</definedName>
    <definedName name="козёл" hidden="1">{"'РП (2)'!$A$5:$S$150"}</definedName>
    <definedName name="козёл_1" hidden="1">{"'РП (2)'!$A$5:$S$150"}</definedName>
    <definedName name="конф" hidden="1">{"'РП (2)'!$A$5:$S$150"}</definedName>
    <definedName name="конф_1" hidden="1">{"'РП (2)'!$A$5:$S$150"}</definedName>
    <definedName name="копия" hidden="1">{"'РП (2)'!$A$5:$S$150"}</definedName>
    <definedName name="копия_1" hidden="1">{"'РП (2)'!$A$5:$S$150"}</definedName>
    <definedName name="Кострома" hidden="1">{"PRINTME",#N/A,FALSE,"FINAL-10"}</definedName>
    <definedName name="КРАСНОЯРСК" hidden="1">{"'РП (2)'!$A$5:$S$150"}</definedName>
    <definedName name="КРАСНОЯРСК_1" hidden="1">{"'РП (2)'!$A$5:$S$150"}</definedName>
    <definedName name="лб" hidden="1">{"'РП (2)'!$A$5:$S$150"}</definedName>
    <definedName name="лб_1" hidden="1">{"'РП (2)'!$A$5:$S$150"}</definedName>
    <definedName name="лена" hidden="1">{"'РП (2)'!$A$5:$S$150"}</definedName>
    <definedName name="лена_1" hidden="1">{"'РП (2)'!$A$5:$S$150"}</definedName>
    <definedName name="ленинград" hidden="1">{"'РП (2)'!$A$5:$S$150"}</definedName>
    <definedName name="ленинград_1" hidden="1">{"'РП (2)'!$A$5:$S$150"}</definedName>
    <definedName name="ленинск" hidden="1">{"'РП (2)'!$A$5:$S$150"}</definedName>
    <definedName name="ленинск_1" hidden="1">{"'РП (2)'!$A$5:$S$150"}</definedName>
    <definedName name="Лист" hidden="1">{#N/A,#N/A,TRUE,"Лист2"}</definedName>
    <definedName name="Лист_1" hidden="1">{#N/A,#N/A,TRUE,"Лист2"}</definedName>
    <definedName name="лллл" hidden="1">{"PRINTME",#N/A,FALSE,"FINAL-10"}</definedName>
    <definedName name="лллллллл" hidden="1">{"PRINTME",#N/A,FALSE,"FINAL-10"}</definedName>
    <definedName name="ллллллллллллллллллллллл" hidden="1">{"'РП (2)'!$A$5:$S$150"}</definedName>
    <definedName name="ллллллллллллллллллллллл_1" hidden="1">{"'РП (2)'!$A$5:$S$150"}</definedName>
    <definedName name="ллллт" hidden="1">{"'РП (2)'!$A$5:$S$150"}</definedName>
    <definedName name="ллллт_1" hidden="1">{"'РП (2)'!$A$5:$S$150"}</definedName>
    <definedName name="лн" hidden="1">{"'РП (2)'!$A$5:$S$150"}</definedName>
    <definedName name="лн_1" hidden="1">{"'РП (2)'!$A$5:$S$150"}</definedName>
    <definedName name="ло_1" hidden="1">{"'РП (2)'!$A$5:$S$150"}</definedName>
    <definedName name="лол" hidden="1">{"'РП (2)'!$A$5:$S$150"}</definedName>
    <definedName name="лол_1" hidden="1">{"'РП (2)'!$A$5:$S$150"}</definedName>
    <definedName name="лор" hidden="1">{"'РП (2)'!$A$5:$S$150"}</definedName>
    <definedName name="лор_1" hidden="1">{"'РП (2)'!$A$5:$S$150"}</definedName>
    <definedName name="лр" hidden="1">{"'РП (2)'!$A$5:$S$150"}</definedName>
    <definedName name="лр_1" hidden="1">{"'РП (2)'!$A$5:$S$150"}</definedName>
    <definedName name="лс" hidden="1">{#N/A,#N/A,TRUE,"Лист2"}</definedName>
    <definedName name="лс_1" hidden="1">{#N/A,#N/A,TRUE,"Лист2"}</definedName>
    <definedName name="ммм" hidden="1">{"'РП (2)'!$A$5:$S$150"}</definedName>
    <definedName name="ммм_1" hidden="1">{"'РП (2)'!$A$5:$S$150"}</definedName>
    <definedName name="мммммммммммммммммммм" hidden="1">{"'РП (2)'!$A$5:$S$150"}</definedName>
    <definedName name="мммммммммммммммммммм_1" hidden="1">{"'РП (2)'!$A$5:$S$150"}</definedName>
    <definedName name="ммммммммммммммммммммммммм" hidden="1">{"'РП (2)'!$A$5:$S$150"}</definedName>
    <definedName name="ммммммммммммммммммммммммм_1" hidden="1">{"'РП (2)'!$A$5:$S$150"}</definedName>
    <definedName name="москва" hidden="1">{"'РП (2)'!$A$5:$S$150"}</definedName>
    <definedName name="москва_1" hidden="1">{"'РП (2)'!$A$5:$S$150"}</definedName>
    <definedName name="мосэн" hidden="1">{"PRINTME",#N/A,FALSE,"FINAL-10"}</definedName>
    <definedName name="мосэн_1" hidden="1">{"PRINTME",#N/A,FALSE,"FINAL-10"}</definedName>
    <definedName name="мосэн_1_1" hidden="1">{"PRINTME",#N/A,FALSE,"FINAL-10"}</definedName>
    <definedName name="мосэн_2" hidden="1">{"PRINTME",#N/A,FALSE,"FINAL-10"}</definedName>
    <definedName name="мосэн_2_1" hidden="1">{"PRINTME",#N/A,FALSE,"FINAL-10"}</definedName>
    <definedName name="мосэн_3" hidden="1">{"PRINTME",#N/A,FALSE,"FINAL-10"}</definedName>
    <definedName name="мосэн_3_1" hidden="1">{"PRINTME",#N/A,FALSE,"FINAL-10"}</definedName>
    <definedName name="мосэн_4" hidden="1">{"PRINTME",#N/A,FALSE,"FINAL-10"}</definedName>
    <definedName name="мосэн_4_1" hidden="1">{"PRINTME",#N/A,FALSE,"FINAL-10"}</definedName>
    <definedName name="мосэн_5" hidden="1">{"PRINTME",#N/A,FALSE,"FINAL-10"}</definedName>
    <definedName name="мосэн_5_1" hidden="1">{"PRINTME",#N/A,FALSE,"FINAL-10"}</definedName>
    <definedName name="мы" hidden="1">{"'РП (2)'!$A$5:$S$150"}</definedName>
    <definedName name="мы_1" hidden="1">{"'РП (2)'!$A$5:$S$150"}</definedName>
    <definedName name="Назарово" hidden="1">{"'РП (2)'!$A$5:$S$150"}</definedName>
    <definedName name="Назарово_1" hidden="1">{"'РП (2)'!$A$5:$S$150"}</definedName>
    <definedName name="Назарово_1151" hidden="1">{"'РП (2)'!$A$5:$S$150"}</definedName>
    <definedName name="Назарово_1151_1" hidden="1">{"'РП (2)'!$A$5:$S$150"}</definedName>
    <definedName name="назаровский" hidden="1">{"'РП (2)'!$A$5:$S$150"}</definedName>
    <definedName name="назаровский_1" hidden="1">{"'РП (2)'!$A$5:$S$150"}</definedName>
    <definedName name="нарастание" hidden="1">{"'РП (2)'!$A$5:$S$150"}</definedName>
    <definedName name="нарастание_1" hidden="1">{"'РП (2)'!$A$5:$S$150"}</definedName>
    <definedName name="нет" hidden="1">{"'РП (2)'!$A$5:$S$150"}</definedName>
    <definedName name="нет_1" hidden="1">{"'РП (2)'!$A$5:$S$150"}</definedName>
    <definedName name="нк" hidden="1">{"'РП (2)'!$A$5:$S$150"}</definedName>
    <definedName name="нк_1" hidden="1">{"'РП (2)'!$A$5:$S$150"}</definedName>
    <definedName name="нннннннннннн" hidden="1">{"'РП (2)'!$A$5:$S$150"}</definedName>
    <definedName name="нннннннннннн_1" hidden="1">{"'РП (2)'!$A$5:$S$150"}</definedName>
    <definedName name="О22" hidden="1">[1]база!#REF!</definedName>
    <definedName name="Общеж." hidden="1">{"'РП (2)'!$A$5:$S$150"}</definedName>
    <definedName name="Общеж._1" hidden="1">{"'РП (2)'!$A$5:$S$150"}</definedName>
    <definedName name="оллл" hidden="1">{"PRINTME",#N/A,FALSE,"FINAL-10"}</definedName>
    <definedName name="оля" hidden="1">#REF!</definedName>
    <definedName name="оо" hidden="1">{"IASBS",#N/A,TRUE,"IAS";"IASPL",#N/A,TRUE,"IAS";"IASNotes",#N/A,TRUE,"IAS";"CFDir - expanded",#N/A,TRUE,"CF DIR"}</definedName>
    <definedName name="оо_1" hidden="1">{"IASBS",#N/A,TRUE,"IAS";"IASPL",#N/A,TRUE,"IAS";"IASNotes",#N/A,TRUE,"IAS";"CFDir - expanded",#N/A,TRUE,"CF DIR"}</definedName>
    <definedName name="оо_1_1" hidden="1">{"IASBS",#N/A,TRUE,"IAS";"IASPL",#N/A,TRUE,"IAS";"IASNotes",#N/A,TRUE,"IAS";"CFDir - expanded",#N/A,TRUE,"CF DIR"}</definedName>
    <definedName name="оо_2" hidden="1">{"IASBS",#N/A,TRUE,"IAS";"IASPL",#N/A,TRUE,"IAS";"IASNotes",#N/A,TRUE,"IAS";"CFDir - expanded",#N/A,TRUE,"CF DIR"}</definedName>
    <definedName name="оо_2_1" hidden="1">{"IASBS",#N/A,TRUE,"IAS";"IASPL",#N/A,TRUE,"IAS";"IASNotes",#N/A,TRUE,"IAS";"CFDir - expanded",#N/A,TRUE,"CF DIR"}</definedName>
    <definedName name="оо_3" hidden="1">{"IASBS",#N/A,TRUE,"IAS";"IASPL",#N/A,TRUE,"IAS";"IASNotes",#N/A,TRUE,"IAS";"CFDir - expanded",#N/A,TRUE,"CF DIR"}</definedName>
    <definedName name="оо_3_1" hidden="1">{"IASBS",#N/A,TRUE,"IAS";"IASPL",#N/A,TRUE,"IAS";"IASNotes",#N/A,TRUE,"IAS";"CFDir - expanded",#N/A,TRUE,"CF DIR"}</definedName>
    <definedName name="оо_4" hidden="1">{"IASBS",#N/A,TRUE,"IAS";"IASPL",#N/A,TRUE,"IAS";"IASNotes",#N/A,TRUE,"IAS";"CFDir - expanded",#N/A,TRUE,"CF DIR"}</definedName>
    <definedName name="оо_4_1" hidden="1">{"IASBS",#N/A,TRUE,"IAS";"IASPL",#N/A,TRUE,"IAS";"IASNotes",#N/A,TRUE,"IAS";"CFDir - expanded",#N/A,TRUE,"CF DIR"}</definedName>
    <definedName name="оо_5" hidden="1">{"IASBS",#N/A,TRUE,"IAS";"IASPL",#N/A,TRUE,"IAS";"IASNotes",#N/A,TRUE,"IAS";"CFDir - expanded",#N/A,TRUE,"CF DIR"}</definedName>
    <definedName name="оо_5_1" hidden="1">{"IASBS",#N/A,TRUE,"IAS";"IASPL",#N/A,TRUE,"IAS";"IASNotes",#N/A,TRUE,"IAS";"CFDir - expanded",#N/A,TRUE,"CF DIR"}</definedName>
    <definedName name="ООЛ" hidden="1">#REF!</definedName>
    <definedName name="оолдж" hidden="1">{"'РП (2)'!$A$5:$S$150"}</definedName>
    <definedName name="оолдж_1" hidden="1">{"'РП (2)'!$A$5:$S$150"}</definedName>
    <definedName name="ооо" hidden="1">#N/A</definedName>
    <definedName name="ооо_1" hidden="1">{"PRINTME",#N/A,FALSE,"FINAL-10"}</definedName>
    <definedName name="ооо_1_1" hidden="1">{"PRINTME",#N/A,FALSE,"FINAL-10"}</definedName>
    <definedName name="ооо_2" hidden="1">{"PRINTME",#N/A,FALSE,"FINAL-10"}</definedName>
    <definedName name="ооо_2_1" hidden="1">{"PRINTME",#N/A,FALSE,"FINAL-10"}</definedName>
    <definedName name="ооо_3" hidden="1">{"PRINTME",#N/A,FALSE,"FINAL-10"}</definedName>
    <definedName name="ооо_3_1" hidden="1">{"PRINTME",#N/A,FALSE,"FINAL-10"}</definedName>
    <definedName name="ооо_4" hidden="1">{"PRINTME",#N/A,FALSE,"FINAL-10"}</definedName>
    <definedName name="ооо_4_1" hidden="1">{"PRINTME",#N/A,FALSE,"FINAL-10"}</definedName>
    <definedName name="ооо_5" hidden="1">{"PRINTME",#N/A,FALSE,"FINAL-10"}</definedName>
    <definedName name="ооо_5_1" hidden="1">{"PRINTME",#N/A,FALSE,"FINAL-10"}</definedName>
    <definedName name="ооод" hidden="1">{"'РП (2)'!$A$5:$S$150"}</definedName>
    <definedName name="ооод_1" hidden="1">{"'РП (2)'!$A$5:$S$150"}</definedName>
    <definedName name="ооож" hidden="1">{"'РП (2)'!$A$5:$S$150"}</definedName>
    <definedName name="ооож_1" hidden="1">{"'РП (2)'!$A$5:$S$150"}</definedName>
    <definedName name="оооо" hidden="1">{#N/A,#N/A,TRUE,"Лист2"}</definedName>
    <definedName name="оооо_1" hidden="1">{#N/A,#N/A,TRUE,"Лист2"}</definedName>
    <definedName name="ооооооооо" hidden="1">{"'РП (2)'!$A$5:$S$150"}</definedName>
    <definedName name="ооооооооо_1" hidden="1">{"'РП (2)'!$A$5:$S$150"}</definedName>
    <definedName name="оооооооооооооооооо" hidden="1">{"'РП (2)'!$A$5:$S$150"}</definedName>
    <definedName name="оооооооооооооооооо_1" hidden="1">{"'РП (2)'!$A$5:$S$150"}</definedName>
    <definedName name="оооэхз" hidden="1">{"'РП (2)'!$A$5:$S$150"}</definedName>
    <definedName name="оооэхз_1" hidden="1">{"'РП (2)'!$A$5:$S$150"}</definedName>
    <definedName name="ополп" hidden="1">{"PRINTME",#N/A,FALSE,"FINAL-10"}</definedName>
    <definedName name="ополп_1" hidden="1">{"PRINTME",#N/A,FALSE,"FINAL-10"}</definedName>
    <definedName name="оштлош" hidden="1">{"'РП (2)'!$A$5:$S$150"}</definedName>
    <definedName name="оштлош_1" hidden="1">{"'РП (2)'!$A$5:$S$150"}</definedName>
    <definedName name="ощлщл" hidden="1">{"'РП (2)'!$A$5:$S$150"}</definedName>
    <definedName name="ощлщл_1" hidden="1">{"'РП (2)'!$A$5:$S$150"}</definedName>
    <definedName name="па" hidden="1">{"'РП (2)'!$A$5:$S$150"}</definedName>
    <definedName name="па_1" hidden="1">{"'РП (2)'!$A$5:$S$150"}</definedName>
    <definedName name="палрмапоапол" hidden="1">#REF!,#REF!</definedName>
    <definedName name="пе" hidden="1">{"'РП (2)'!$A$5:$S$150"}</definedName>
    <definedName name="пе_1" hidden="1">{"'РП (2)'!$A$5:$S$150"}</definedName>
    <definedName name="пп" hidden="1">{"'РП (2)'!$A$5:$S$150"}</definedName>
    <definedName name="пп_1" hidden="1">{"'РП (2)'!$A$5:$S$150"}</definedName>
    <definedName name="ппп" hidden="1">[1]база!#REF!</definedName>
    <definedName name="пппп" hidden="1">[1]база!#REF!</definedName>
    <definedName name="пппп_1" hidden="1">{#N/A,#N/A,TRUE,"Лист2"}</definedName>
    <definedName name="ппппппп" hidden="1">{"'РП (2)'!$A$5:$S$150"}</definedName>
    <definedName name="ппппппп_1" hidden="1">{"'РП (2)'!$A$5:$S$150"}</definedName>
    <definedName name="пппппппппппппппппппппппп" hidden="1">{"'РП (2)'!$A$5:$S$150"}</definedName>
    <definedName name="пппппппппппппппппппппппп_1" hidden="1">{"'РП (2)'!$A$5:$S$150"}</definedName>
    <definedName name="пр25" hidden="1">{"PRINTME",#N/A,FALSE,"FINAL-10"}</definedName>
    <definedName name="пр25_1" hidden="1">{"PRINTME",#N/A,FALSE,"FINAL-10"}</definedName>
    <definedName name="прибыль" hidden="1">{"'РП (2)'!$A$5:$S$150"}</definedName>
    <definedName name="прибыль_1" hidden="1">{"'РП (2)'!$A$5:$S$150"}</definedName>
    <definedName name="прогноз2" hidden="1">[7]база!#REF!</definedName>
    <definedName name="пром" hidden="1">{"'РП (2)'!$A$5:$S$150"}</definedName>
    <definedName name="пром_1" hidden="1">{"'РП (2)'!$A$5:$S$150"}</definedName>
    <definedName name="прпрп" hidden="1">#REF!,#REF!</definedName>
    <definedName name="пту1" hidden="1">{"'РП (2)'!$A$5:$S$150"}</definedName>
    <definedName name="пту1_1" hidden="1">{"'РП (2)'!$A$5:$S$150"}</definedName>
    <definedName name="пыпыппывапа" hidden="1">#REF!,#REF!,#REF!</definedName>
    <definedName name="ПЭБ" hidden="1">{"'РП (2)'!$A$5:$S$150"}</definedName>
    <definedName name="ПЭБ_1" hidden="1">{"'РП (2)'!$A$5:$S$150"}</definedName>
    <definedName name="ра" hidden="1">{"'РП (2)'!$A$5:$S$150"}</definedName>
    <definedName name="ра_1" hidden="1">{"'РП (2)'!$A$5:$S$150"}</definedName>
    <definedName name="Рабочие" hidden="1">{"'РП (2)'!$A$5:$S$150"}</definedName>
    <definedName name="Рабочие_1" hidden="1">{"'РП (2)'!$A$5:$S$150"}</definedName>
    <definedName name="расчет" hidden="1">{"'РП (2)'!$A$5:$S$150"}</definedName>
    <definedName name="расчет_1" hidden="1">{"'РП (2)'!$A$5:$S$150"}</definedName>
    <definedName name="рл" hidden="1">{"'РП (2)'!$A$5:$S$150"}</definedName>
    <definedName name="рл_1" hidden="1">{"'РП (2)'!$A$5:$S$150"}</definedName>
    <definedName name="ролдж" hidden="1">{"'РП (2)'!$A$5:$S$150"}</definedName>
    <definedName name="ролдж_1" hidden="1">{"'РП (2)'!$A$5:$S$150"}</definedName>
    <definedName name="рпо" hidden="1">{"'РП (2)'!$A$5:$S$150"}</definedName>
    <definedName name="рпо_1" hidden="1">{"'РП (2)'!$A$5:$S$150"}</definedName>
    <definedName name="РР" hidden="1">#REF!</definedName>
    <definedName name="рролдж" hidden="1">{"'РП (2)'!$A$5:$S$150"}</definedName>
    <definedName name="рролдж_1" hidden="1">{"'РП (2)'!$A$5:$S$150"}</definedName>
    <definedName name="рроророророр" hidden="1">{"'РП (2)'!$A$5:$S$150"}</definedName>
    <definedName name="рроророророр_1" hidden="1">{"'РП (2)'!$A$5:$S$150"}</definedName>
    <definedName name="ррр" hidden="1">{"'РП (2)'!$A$5:$S$150"}</definedName>
    <definedName name="ррр_1" hidden="1">{"'РП (2)'!$A$5:$S$150"}</definedName>
    <definedName name="рррр" hidden="1">{#N/A,#N/A,TRUE,"Лист2"}</definedName>
    <definedName name="рррр_1" hidden="1">{#N/A,#N/A,TRUE,"Лист2"}</definedName>
    <definedName name="ррррррр" hidden="1">{"'РП (2)'!$A$5:$S$150"}</definedName>
    <definedName name="ррррррр_1" hidden="1">{"'РП (2)'!$A$5:$S$150"}</definedName>
    <definedName name="рррррррр" hidden="1">{"'РП (2)'!$A$5:$S$150"}</definedName>
    <definedName name="рррррррр_1" hidden="1">{"'РП (2)'!$A$5:$S$150"}</definedName>
    <definedName name="ррррррррррррррр" hidden="1">{"'РП (2)'!$A$5:$S$150"}</definedName>
    <definedName name="ррррррррррррррр_1" hidden="1">{"'РП (2)'!$A$5:$S$150"}</definedName>
    <definedName name="руков" hidden="1">{"'РП (2)'!$A$5:$S$150"}</definedName>
    <definedName name="руков_1" hidden="1">{"'РП (2)'!$A$5:$S$150"}</definedName>
    <definedName name="с" hidden="1">{#N/A,#N/A,TRUE,"Лист2"}</definedName>
    <definedName name="с_1" hidden="1">{#N/A,#N/A,TRUE,"Лист2"}</definedName>
    <definedName name="совм" hidden="1">{"'РП (2)'!$A$5:$S$150"}</definedName>
    <definedName name="совм_1" hidden="1">{"'РП (2)'!$A$5:$S$150"}</definedName>
    <definedName name="справочник" hidden="1">{#N/A,#N/A,TRUE,"Лист2"}</definedName>
    <definedName name="справочник_1" hidden="1">{#N/A,#N/A,TRUE,"Лист2"}</definedName>
    <definedName name="сравнение" hidden="1">{"IAS Mapping",#N/A,TRUE,"RSA_FS"}</definedName>
    <definedName name="сравнение_1" hidden="1">{"IAS Mapping",#N/A,TRUE,"RSA_FS"}</definedName>
    <definedName name="сравнение_1_1" hidden="1">{"IAS Mapping",#N/A,TRUE,"RSA_FS"}</definedName>
    <definedName name="сравнение_2" hidden="1">{"IAS Mapping",#N/A,TRUE,"RSA_FS"}</definedName>
    <definedName name="сравнение_2_1" hidden="1">{"IAS Mapping",#N/A,TRUE,"RSA_FS"}</definedName>
    <definedName name="сравнение_3" hidden="1">{"IAS Mapping",#N/A,TRUE,"RSA_FS"}</definedName>
    <definedName name="сравнение_3_1" hidden="1">{"IAS Mapping",#N/A,TRUE,"RSA_FS"}</definedName>
    <definedName name="сравнение_4" hidden="1">{"IAS Mapping",#N/A,TRUE,"RSA_FS"}</definedName>
    <definedName name="сравнение_4_1" hidden="1">{"IAS Mapping",#N/A,TRUE,"RSA_FS"}</definedName>
    <definedName name="сравнение_5" hidden="1">{"IAS Mapping",#N/A,TRUE,"RSA_FS"}</definedName>
    <definedName name="сравнение_5_1" hidden="1">{"IAS Mapping",#N/A,TRUE,"RSA_FS"}</definedName>
    <definedName name="сссс" hidden="1">{"'РП (2)'!$A$5:$S$150"}</definedName>
    <definedName name="сссс_1" hidden="1">{"'РП (2)'!$A$5:$S$150"}</definedName>
    <definedName name="сссссс" hidden="1">{"'РП (2)'!$A$5:$S$150"}</definedName>
    <definedName name="сссссс_1" hidden="1">{"'РП (2)'!$A$5:$S$150"}</definedName>
    <definedName name="сссссссссссммммммммммм" hidden="1">{"'РП (2)'!$A$5:$S$150"}</definedName>
    <definedName name="сссссссссссммммммммммм_1" hidden="1">{"'РП (2)'!$A$5:$S$150"}</definedName>
    <definedName name="сссссссссссссс" hidden="1">{"'РП (2)'!$A$5:$S$150"}</definedName>
    <definedName name="сссссссссссссс_1" hidden="1">{"'РП (2)'!$A$5:$S$150"}</definedName>
    <definedName name="сссссссссссссссссссссс" hidden="1">{"'РП (2)'!$A$5:$S$150"}</definedName>
    <definedName name="сссссссссссссссссссссс_1" hidden="1">{"'РП (2)'!$A$5:$S$150"}</definedName>
    <definedName name="стандарт._2013г" hidden="1">[7]база!#REF!</definedName>
    <definedName name="т.в.5519149" hidden="1">[7]база!#REF!</definedName>
    <definedName name="тмт" hidden="1">{"'РП (2)'!$A$5:$S$150"}</definedName>
    <definedName name="тмт_1" hidden="1">{"'РП (2)'!$A$5:$S$150"}</definedName>
    <definedName name="томск" hidden="1">{"'РП (2)'!$A$5:$S$150"}</definedName>
    <definedName name="томск_1" hidden="1">{"'РП (2)'!$A$5:$S$150"}</definedName>
    <definedName name="тттт" hidden="1">{"'РП (2)'!$A$5:$S$150"}</definedName>
    <definedName name="тттт_1" hidden="1">{"'РП (2)'!$A$5:$S$150"}</definedName>
    <definedName name="ттттт" hidden="1">{"'РП (2)'!$A$5:$S$150"}</definedName>
    <definedName name="ттттт_1" hidden="1">{"'РП (2)'!$A$5:$S$150"}</definedName>
    <definedName name="тттттт" hidden="1">{"'РП (2)'!$A$5:$S$150"}</definedName>
    <definedName name="тттттт_1" hidden="1">{"'РП (2)'!$A$5:$S$150"}</definedName>
    <definedName name="ттттттттттттт" hidden="1">{"'РП (2)'!$A$5:$S$150"}</definedName>
    <definedName name="ттттттттттттт_1" hidden="1">{"'РП (2)'!$A$5:$S$150"}</definedName>
    <definedName name="тттттттттттттттттттттт" hidden="1">{"'РП (2)'!$A$5:$S$150"}</definedName>
    <definedName name="тттттттттттттттттттттт_1" hidden="1">{"'РП (2)'!$A$5:$S$150"}</definedName>
    <definedName name="тьб" hidden="1">{"'РП (2)'!$A$5:$S$150"}</definedName>
    <definedName name="тьб_1" hidden="1">{"'РП (2)'!$A$5:$S$150"}</definedName>
    <definedName name="тьтьтьтьт" hidden="1">{"'РП (2)'!$A$5:$S$150"}</definedName>
    <definedName name="тьтьтьтьт_1" hidden="1">{"'РП (2)'!$A$5:$S$150"}</definedName>
    <definedName name="тьтьтььтм" hidden="1">{"'РП (2)'!$A$5:$S$150"}</definedName>
    <definedName name="тьтьтььтм_1" hidden="1">{"'РП (2)'!$A$5:$S$150"}</definedName>
    <definedName name="тэп" hidden="1">{"'РП (2)'!$A$5:$S$150"}</definedName>
    <definedName name="тэп_1" hidden="1">{"'РП (2)'!$A$5:$S$150"}</definedName>
    <definedName name="унгрфкурн" hidden="1">{"PRINTME",#N/A,FALSE,"FINAL-10"}</definedName>
    <definedName name="унгрфкурн_1" hidden="1">{"PRINTME",#N/A,FALSE,"FINAL-10"}</definedName>
    <definedName name="уу" hidden="1">[7]база!#REF!</definedName>
    <definedName name="ууууууууууууу" hidden="1">{"'РП (2)'!$A$5:$S$150"}</definedName>
    <definedName name="ууууууууууууу_1" hidden="1">{"'РП (2)'!$A$5:$S$150"}</definedName>
    <definedName name="фв" hidden="1">{"'РП (2)'!$A$5:$S$150"}</definedName>
    <definedName name="фв_1" hidden="1">{"'РП (2)'!$A$5:$S$150"}</definedName>
    <definedName name="фф" hidden="1">{"PRINTME",#N/A,FALSE,"FINAL-10"}</definedName>
    <definedName name="фф_1" hidden="1">{"PRINTME",#N/A,FALSE,"FINAL-10"}</definedName>
    <definedName name="ффф" hidden="1">{"PRINTME",#N/A,FALSE,"FINAL-10"}</definedName>
    <definedName name="ффф_1" hidden="1">{"PRINTME",#N/A,FALSE,"FINAL-10"}</definedName>
    <definedName name="ффф_1_1" hidden="1">{"PRINTME",#N/A,FALSE,"FINAL-10"}</definedName>
    <definedName name="ффф_2" hidden="1">{"PRINTME",#N/A,FALSE,"FINAL-10"}</definedName>
    <definedName name="ффф_2_1" hidden="1">{"PRINTME",#N/A,FALSE,"FINAL-10"}</definedName>
    <definedName name="ффф_3" hidden="1">{"PRINTME",#N/A,FALSE,"FINAL-10"}</definedName>
    <definedName name="ффф_3_1" hidden="1">{"PRINTME",#N/A,FALSE,"FINAL-10"}</definedName>
    <definedName name="ффф_4" hidden="1">{"PRINTME",#N/A,FALSE,"FINAL-10"}</definedName>
    <definedName name="ффф_4_1" hidden="1">{"PRINTME",#N/A,FALSE,"FINAL-10"}</definedName>
    <definedName name="ффф_5" hidden="1">{"PRINTME",#N/A,FALSE,"FINAL-10"}</definedName>
    <definedName name="ффф_5_1" hidden="1">{"PRINTME",#N/A,FALSE,"FINAL-10"}</definedName>
    <definedName name="фффф" hidden="1">{"'РП (2)'!$A$5:$S$150"}</definedName>
    <definedName name="фффф_1" hidden="1">{"'РП (2)'!$A$5:$S$150"}</definedName>
    <definedName name="ффффффффффффф" hidden="1">{"'РП (2)'!$A$5:$S$150"}</definedName>
    <definedName name="ффффффффффффф_1" hidden="1">{"'РП (2)'!$A$5:$S$150"}</definedName>
    <definedName name="фц" hidden="1">{"'РП (2)'!$A$5:$S$150"}</definedName>
    <definedName name="фц_1" hidden="1">{"'РП (2)'!$A$5:$S$150"}</definedName>
    <definedName name="фы" hidden="1">{"IAS Mapping",#N/A,FALSE,"RSA_FS";#N/A,#N/A,FALSE,"CHECK!";#N/A,#N/A,FALSE,"Recon";#N/A,#N/A,FALSE,"NMG";#N/A,#N/A,FALSE,"Journals";"AnalRSA",#N/A,FALSE,"PL-Anal";"AnalIAS",#N/A,FALSE,"PL-Anal";#N/A,#N/A,FALSE,"COS"}</definedName>
    <definedName name="фы_1" hidden="1">{"IAS Mapping",#N/A,FALSE,"RSA_FS";#N/A,#N/A,FALSE,"CHECK!";#N/A,#N/A,FALSE,"Recon";#N/A,#N/A,FALSE,"NMG";#N/A,#N/A,FALSE,"Journals";"AnalRSA",#N/A,FALSE,"PL-Anal";"AnalIAS",#N/A,FALSE,"PL-Anal";#N/A,#N/A,FALSE,"COS"}</definedName>
    <definedName name="ххх_" hidden="1">{"'РП (2)'!$A$5:$S$150"}</definedName>
    <definedName name="ххх__1" hidden="1">{"'РП (2)'!$A$5:$S$150"}</definedName>
    <definedName name="ххххх" hidden="1">{"'РП (2)'!$A$5:$S$150"}</definedName>
    <definedName name="ххххх_1" hidden="1">{"'РП (2)'!$A$5:$S$150"}</definedName>
    <definedName name="ххххххх" hidden="1">{"'РП (2)'!$A$5:$S$150"}</definedName>
    <definedName name="ххххххх_1" hidden="1">{"'РП (2)'!$A$5:$S$150"}</definedName>
    <definedName name="хххххххххххххххххххх" hidden="1">{"'РП (2)'!$A$5:$S$150"}</definedName>
    <definedName name="хххххххххххххххххххх_1" hidden="1">{"'РП (2)'!$A$5:$S$150"}</definedName>
    <definedName name="ц" hidden="1">{"'РП (2)'!$A$5:$S$150"}</definedName>
    <definedName name="ц_1" hidden="1">{"'РП (2)'!$A$5:$S$150"}</definedName>
    <definedName name="це" hidden="1">{"'РП (2)'!$A$5:$S$150"}</definedName>
    <definedName name="це_1" hidden="1">{"'РП (2)'!$A$5:$S$150"}</definedName>
    <definedName name="цк" hidden="1">{"'РП (2)'!$A$5:$S$150"}</definedName>
    <definedName name="цк_1" hidden="1">{"'РП (2)'!$A$5:$S$150"}</definedName>
    <definedName name="цф" hidden="1">{"'РП (2)'!$A$5:$S$150"}</definedName>
    <definedName name="цф_1" hidden="1">{"'РП (2)'!$A$5:$S$150"}</definedName>
    <definedName name="ццц" hidden="1">{#N/A,#N/A,TRUE,"Лист2"}</definedName>
    <definedName name="ццц_1" hidden="1">{#N/A,#N/A,TRUE,"Лист2"}</definedName>
    <definedName name="цццццц" hidden="1">{"'РП (2)'!$A$5:$S$150"}</definedName>
    <definedName name="цццццц_1" hidden="1">{"'РП (2)'!$A$5:$S$150"}</definedName>
    <definedName name="ццццццццццццццццц" hidden="1">{"'РП (2)'!$A$5:$S$150"}</definedName>
    <definedName name="ццццццццццццццццц_1" hidden="1">{"'РП (2)'!$A$5:$S$150"}</definedName>
    <definedName name="Численность" hidden="1">{"'РП (2)'!$A$5:$S$150"}</definedName>
    <definedName name="Численность_1" hidden="1">{"'РП (2)'!$A$5:$S$150"}</definedName>
    <definedName name="чкгвгшан" hidden="1">{"PRINTME",#N/A,FALSE,"FINAL-10"}</definedName>
    <definedName name="чкгвгшан_1" hidden="1">{"PRINTME",#N/A,FALSE,"FINAL-10"}</definedName>
    <definedName name="чт" hidden="1">{"'РП (2)'!$A$5:$S$150"}</definedName>
    <definedName name="чт_1" hidden="1">{"'РП (2)'!$A$5:$S$150"}</definedName>
    <definedName name="чччч" hidden="1">{"'РП (2)'!$A$5:$S$150"}</definedName>
    <definedName name="чччч_1" hidden="1">{"'РП (2)'!$A$5:$S$150"}</definedName>
    <definedName name="ччччччч" hidden="1">{"'РП (2)'!$A$5:$S$150"}</definedName>
    <definedName name="ччччччч_1" hidden="1">{"'РП (2)'!$A$5:$S$150"}</definedName>
    <definedName name="ччччччччччччччч" hidden="1">{"'РП (2)'!$A$5:$S$150"}</definedName>
    <definedName name="ччччччччччччччч_1" hidden="1">{"'РП (2)'!$A$5:$S$150"}</definedName>
    <definedName name="чччччччччччччччччч" hidden="1">{"'РП (2)'!$A$5:$S$150"}</definedName>
    <definedName name="чччччччччччччччччч_1" hidden="1">{"'РП (2)'!$A$5:$S$150"}</definedName>
    <definedName name="шгзлхз" hidden="1">{"'РП (2)'!$A$5:$S$150"}</definedName>
    <definedName name="шгзлхз_1" hidden="1">{"'РП (2)'!$A$5:$S$150"}</definedName>
    <definedName name="шгзщш" hidden="1">{"'РП (2)'!$A$5:$S$150"}</definedName>
    <definedName name="шгзщш_1" hidden="1">{"'РП (2)'!$A$5:$S$150"}</definedName>
    <definedName name="шгн" hidden="1">{"'РП (2)'!$A$5:$S$150"}</definedName>
    <definedName name="шгн_1" hidden="1">{"'РП (2)'!$A$5:$S$150"}</definedName>
    <definedName name="шгшгшг" hidden="1">{"'РП (2)'!$A$5:$S$150"}</definedName>
    <definedName name="шгшгшг_1" hidden="1">{"'РП (2)'!$A$5:$S$150"}</definedName>
    <definedName name="шн" hidden="1">{"'РП (2)'!$A$5:$S$150"}</definedName>
    <definedName name="шн_1" hidden="1">{"'РП (2)'!$A$5:$S$150"}</definedName>
    <definedName name="шшрш" hidden="1">{"'РП (2)'!$A$5:$S$150"}</definedName>
    <definedName name="шшрш_1" hidden="1">{"'РП (2)'!$A$5:$S$150"}</definedName>
    <definedName name="шшшшш" hidden="1">{"'РП (2)'!$A$5:$S$150"}</definedName>
    <definedName name="шшшшш_1" hidden="1">{"'РП (2)'!$A$5:$S$150"}</definedName>
    <definedName name="шшшшшшшшшшшшшш" hidden="1">{"'РП (2)'!$A$5:$S$150"}</definedName>
    <definedName name="шшшшшшшшшшшшшш_1" hidden="1">{"'РП (2)'!$A$5:$S$150"}</definedName>
    <definedName name="щ" hidden="1">{"'РП (2)'!$A$5:$S$150"}</definedName>
    <definedName name="щ_1" hidden="1">{"'РП (2)'!$A$5:$S$150"}</definedName>
    <definedName name="щр" hidden="1">{"'РП (2)'!$A$5:$S$150"}</definedName>
    <definedName name="щр_1" hidden="1">{"'РП (2)'!$A$5:$S$150"}</definedName>
    <definedName name="щшоджл" hidden="1">{"'РП (2)'!$A$5:$S$150"}</definedName>
    <definedName name="щшоджл_1" hidden="1">{"'РП (2)'!$A$5:$S$150"}</definedName>
    <definedName name="щщощщ" hidden="1">{"'РП (2)'!$A$5:$S$150"}</definedName>
    <definedName name="щщощщ_1" hidden="1">{"'РП (2)'!$A$5:$S$150"}</definedName>
    <definedName name="щщщщщ" hidden="1">{"'РП (2)'!$A$5:$S$150"}</definedName>
    <definedName name="щщщщщ_1" hidden="1">{"'РП (2)'!$A$5:$S$150"}</definedName>
    <definedName name="щщщщщщщщщщщщ" hidden="1">{"'РП (2)'!$A$5:$S$150"}</definedName>
    <definedName name="щщщщщщщщщщщщ_1" hidden="1">{"'РП (2)'!$A$5:$S$150"}</definedName>
    <definedName name="ъжъждоп" hidden="1">{"'РП (2)'!$A$5:$S$150"}</definedName>
    <definedName name="ъжъждоп_1" hidden="1">{"'РП (2)'!$A$5:$S$150"}</definedName>
    <definedName name="ъхз" hidden="1">{"'РП (2)'!$A$5:$S$150"}</definedName>
    <definedName name="ъхз_1" hidden="1">{"'РП (2)'!$A$5:$S$150"}</definedName>
    <definedName name="ъъъъъ" hidden="1">{"'РП (2)'!$A$5:$S$150"}</definedName>
    <definedName name="ъъъъъ_1" hidden="1">{"'РП (2)'!$A$5:$S$150"}</definedName>
    <definedName name="ъъъъъъ" hidden="1">{"'РП (2)'!$A$5:$S$150"}</definedName>
    <definedName name="ъъъъъъ_1" hidden="1">{"'РП (2)'!$A$5:$S$150"}</definedName>
    <definedName name="ъъъъъъъъъъъъъъъъъ" hidden="1">{"'РП (2)'!$A$5:$S$150"}</definedName>
    <definedName name="ъъъъъъъъъъъъъъъъъ_1" hidden="1">{"'РП (2)'!$A$5:$S$150"}</definedName>
    <definedName name="ывы" hidden="1">[1]база!#REF!</definedName>
    <definedName name="ыы" hidden="1">{"'РП (2)'!$A$5:$S$150"}</definedName>
    <definedName name="ыы_1" hidden="1">{"'РП (2)'!$A$5:$S$150"}</definedName>
    <definedName name="ыывв" hidden="1">{"'РП (2)'!$A$5:$S$150"}</definedName>
    <definedName name="ыывв_1" hidden="1">{"'РП (2)'!$A$5:$S$150"}</definedName>
    <definedName name="ыыыыыыыыыы" hidden="1">{"'РП (2)'!$A$5:$S$150"}</definedName>
    <definedName name="ыыыыыыыыыы_1" hidden="1">{"'РП (2)'!$A$5:$S$150"}</definedName>
    <definedName name="ыыыыыыыыыыввввввввввввв" hidden="1">{"'РП (2)'!$A$5:$S$150"}</definedName>
    <definedName name="ыыыыыыыыыыввввввввввввв_1" hidden="1">{"'РП (2)'!$A$5:$S$150"}</definedName>
    <definedName name="ьь" hidden="1">{"'РП (2)'!$A$5:$S$150"}</definedName>
    <definedName name="ьь_1" hidden="1">{"'РП (2)'!$A$5:$S$150"}</definedName>
    <definedName name="ьььььььььььбб" hidden="1">{"'РП (2)'!$A$5:$S$150"}</definedName>
    <definedName name="ьььььььььььбб_1" hidden="1">{"'РП (2)'!$A$5:$S$150"}</definedName>
    <definedName name="ььььььььььььььь" hidden="1">{"'РП (2)'!$A$5:$S$150"}</definedName>
    <definedName name="ььььььььььььььь_1" hidden="1">{"'РП (2)'!$A$5:$S$150"}</definedName>
    <definedName name="ььььььььььььььььььььь" hidden="1">{"'РП (2)'!$A$5:$S$150"}</definedName>
    <definedName name="ььььььььььььььььььььь_1" hidden="1">{"'РП (2)'!$A$5:$S$150"}</definedName>
    <definedName name="э" hidden="1">{"PRINTME",#N/A,FALSE,"FINAL-10"}</definedName>
    <definedName name="эж" hidden="1">{"'РП (2)'!$A$5:$S$150"}</definedName>
    <definedName name="эж_1" hidden="1">{"'РП (2)'!$A$5:$S$150"}</definedName>
    <definedName name="эжд" hidden="1">{"'РП (2)'!$A$5:$S$150"}</definedName>
    <definedName name="эжд_1" hidden="1">{"'РП (2)'!$A$5:$S$150"}</definedName>
    <definedName name="эзп" hidden="1">{"'РП (2)'!$A$5:$S$150"}</definedName>
    <definedName name="эзп_1" hidden="1">{"'РП (2)'!$A$5:$S$150"}</definedName>
    <definedName name="эээээ" hidden="1">{"'РП (2)'!$A$5:$S$150"}</definedName>
    <definedName name="эээээ_1" hidden="1">{"'РП (2)'!$A$5:$S$150"}</definedName>
    <definedName name="ээээээ" hidden="1">{"'РП (2)'!$A$5:$S$150"}</definedName>
    <definedName name="ээээээ_1" hidden="1">{"'РП (2)'!$A$5:$S$150"}</definedName>
    <definedName name="ээээээээ" hidden="1">{"'РП (2)'!$A$5:$S$150"}</definedName>
    <definedName name="ээээээээ_1" hidden="1">{"'РП (2)'!$A$5:$S$150"}</definedName>
    <definedName name="ээээээээээ" hidden="1">{"'РП (2)'!$A$5:$S$150"}</definedName>
    <definedName name="ээээээээээ_1" hidden="1">{"'РП (2)'!$A$5:$S$150"}</definedName>
    <definedName name="юю" hidden="1">{"'РП (2)'!$A$5:$S$150"}</definedName>
    <definedName name="юю_1" hidden="1">{"'РП (2)'!$A$5:$S$150"}</definedName>
    <definedName name="ююююю" hidden="1">{"'РП (2)'!$A$5:$S$150"}</definedName>
    <definedName name="ююююю_1" hidden="1">{"'РП (2)'!$A$5:$S$150"}</definedName>
    <definedName name="юююююю" hidden="1">{"'РП (2)'!$A$5:$S$150"}</definedName>
    <definedName name="юююююю_1" hidden="1">{"'РП (2)'!$A$5:$S$150"}</definedName>
    <definedName name="ююююююююююююю" hidden="1">{"'РП (2)'!$A$5:$S$150"}</definedName>
    <definedName name="ююююююююююююю_1" hidden="1">{"'РП (2)'!$A$5:$S$150"}</definedName>
    <definedName name="яя" hidden="1">{"'РП (2)'!$A$5:$S$150"}</definedName>
    <definedName name="яя_1" hidden="1">{"'РП (2)'!$A$5:$S$150"}</definedName>
    <definedName name="яяяя" hidden="1">{"'РП (2)'!$A$5:$S$150"}</definedName>
    <definedName name="яяяя_1" hidden="1">{"'РП (2)'!$A$5:$S$150"}</definedName>
    <definedName name="яяяяя" hidden="1">{"'РП (2)'!$A$5:$S$150"}</definedName>
    <definedName name="яяяяя_1" hidden="1">{"'РП (2)'!$A$5:$S$150"}</definedName>
    <definedName name="яяяяяяяяяяяяяяя" hidden="1">{"'РП (2)'!$A$5:$S$150"}</definedName>
    <definedName name="яяяяяяяяяяяяяяя_1" hidden="1">{"'РП (2)'!$A$5:$S$150"}</definedName>
    <definedName name="яяяяяяяяяяяяяяяяяя" hidden="1">{"'РП (2)'!$A$5:$S$150"}</definedName>
    <definedName name="яяяяяяяяяяяяяяяяяя_1" hidden="1">{"'РП (2)'!$A$5:$S$150"}</definedName>
  </definedNames>
  <calcPr calcId="162913"/>
</workbook>
</file>

<file path=xl/calcChain.xml><?xml version="1.0" encoding="utf-8"?>
<calcChain xmlns="http://schemas.openxmlformats.org/spreadsheetml/2006/main">
  <c r="I515" i="546" l="1"/>
  <c r="I514" i="546"/>
  <c r="I513" i="546"/>
  <c r="I512" i="546"/>
  <c r="I511" i="546"/>
  <c r="I510" i="546"/>
  <c r="I509" i="546"/>
  <c r="I508" i="546"/>
  <c r="I507" i="546"/>
  <c r="I506" i="546"/>
  <c r="I505" i="546"/>
  <c r="I504" i="546"/>
  <c r="I503" i="546"/>
  <c r="I502" i="546"/>
  <c r="I501" i="546"/>
  <c r="I500" i="546"/>
  <c r="I499" i="546"/>
  <c r="I498" i="546"/>
  <c r="I497" i="546"/>
  <c r="I496" i="546"/>
  <c r="I495" i="546"/>
  <c r="I494" i="546"/>
  <c r="I493" i="546"/>
  <c r="I492" i="546"/>
  <c r="I491" i="546"/>
  <c r="I490" i="546"/>
  <c r="I489" i="546"/>
  <c r="I488" i="546"/>
  <c r="I487" i="546"/>
  <c r="I486" i="546"/>
  <c r="I485" i="546"/>
  <c r="I484" i="546"/>
  <c r="I483" i="546"/>
  <c r="I482" i="546"/>
  <c r="I33" i="546"/>
  <c r="I32" i="546"/>
  <c r="I31" i="546"/>
  <c r="I30" i="546"/>
  <c r="I29" i="546"/>
  <c r="I28" i="546"/>
  <c r="I135" i="546"/>
  <c r="I136" i="546"/>
  <c r="I137" i="546"/>
  <c r="I138" i="546"/>
  <c r="I139" i="546"/>
  <c r="I140" i="546"/>
  <c r="I141" i="546"/>
  <c r="I142" i="546"/>
  <c r="I143" i="546"/>
  <c r="I144" i="546"/>
  <c r="I145" i="546"/>
  <c r="I146" i="546"/>
  <c r="I147" i="546"/>
  <c r="I148" i="546"/>
  <c r="I149" i="546"/>
  <c r="I150" i="546"/>
  <c r="I151" i="546"/>
  <c r="I152" i="546"/>
  <c r="I153" i="546"/>
  <c r="I154" i="546"/>
  <c r="I155" i="546"/>
  <c r="I156" i="546"/>
  <c r="I157" i="546"/>
  <c r="I158" i="546"/>
  <c r="I159" i="546"/>
  <c r="I160" i="546"/>
  <c r="I161" i="546"/>
  <c r="I162" i="546"/>
  <c r="I163" i="546"/>
  <c r="I164" i="546"/>
  <c r="I165" i="546"/>
  <c r="I166" i="546"/>
  <c r="I167" i="546"/>
  <c r="I168" i="546"/>
  <c r="I169" i="546"/>
  <c r="I170" i="546"/>
  <c r="I171" i="546"/>
  <c r="I172" i="546"/>
  <c r="I173" i="546"/>
  <c r="I174" i="546"/>
  <c r="I175" i="546"/>
  <c r="I176" i="546"/>
  <c r="I177" i="546"/>
  <c r="I178" i="546"/>
  <c r="I179" i="546"/>
  <c r="I180" i="546"/>
  <c r="I181" i="546"/>
  <c r="I182" i="546"/>
  <c r="I183" i="546"/>
  <c r="I184" i="546"/>
  <c r="I185" i="546"/>
  <c r="I186" i="546"/>
  <c r="I187" i="546"/>
  <c r="I188" i="546"/>
  <c r="I189" i="546"/>
  <c r="I190" i="546"/>
  <c r="I191" i="546"/>
  <c r="I192" i="546"/>
  <c r="I193" i="546"/>
  <c r="I194" i="546"/>
  <c r="I195" i="546"/>
  <c r="I196" i="546"/>
  <c r="I197" i="546"/>
  <c r="I198" i="546"/>
  <c r="I199" i="546"/>
  <c r="I200" i="546"/>
  <c r="I201" i="546"/>
  <c r="I202" i="546"/>
  <c r="I203" i="546"/>
  <c r="I204" i="546"/>
  <c r="I205" i="546"/>
  <c r="I206" i="546"/>
  <c r="I207" i="546"/>
  <c r="I208" i="546"/>
  <c r="I209" i="546"/>
  <c r="I210" i="546"/>
  <c r="I211" i="546"/>
  <c r="I212" i="546"/>
  <c r="I213" i="546"/>
  <c r="I214" i="546"/>
  <c r="I215" i="546"/>
  <c r="I216" i="546"/>
  <c r="I217" i="546"/>
  <c r="I218" i="546"/>
  <c r="I219" i="546"/>
  <c r="I220" i="546"/>
  <c r="I221" i="546"/>
  <c r="I222" i="546"/>
  <c r="I223" i="546"/>
  <c r="I224" i="546"/>
  <c r="I225" i="546"/>
  <c r="I226" i="546"/>
  <c r="I227" i="546"/>
  <c r="I228" i="546"/>
  <c r="I229" i="546"/>
  <c r="I230" i="546"/>
  <c r="I231" i="546"/>
  <c r="I232" i="546"/>
  <c r="I233" i="546"/>
  <c r="I234" i="546"/>
  <c r="I235" i="546"/>
  <c r="I236" i="546"/>
  <c r="I237" i="546"/>
  <c r="I238" i="546"/>
  <c r="I239" i="546"/>
  <c r="I240" i="546"/>
  <c r="I241" i="546"/>
  <c r="I242" i="546"/>
  <c r="I243" i="546"/>
  <c r="I244" i="546"/>
  <c r="I245" i="546"/>
  <c r="I246" i="546"/>
  <c r="I247" i="546"/>
  <c r="I248" i="546"/>
  <c r="I249" i="546"/>
  <c r="I250" i="546"/>
  <c r="I251" i="546"/>
  <c r="I252" i="546"/>
  <c r="I253" i="546"/>
  <c r="I254" i="546"/>
  <c r="I255" i="546"/>
  <c r="I256" i="546"/>
  <c r="I257" i="546"/>
  <c r="I258" i="546"/>
  <c r="I259" i="546"/>
  <c r="I260" i="546"/>
  <c r="I261" i="546"/>
  <c r="I262" i="546"/>
  <c r="I263" i="546"/>
  <c r="I264" i="546"/>
  <c r="I265" i="546"/>
  <c r="I266" i="546"/>
  <c r="I267" i="546"/>
  <c r="I268" i="546"/>
  <c r="I269" i="546"/>
  <c r="I270" i="546"/>
  <c r="I271" i="546"/>
  <c r="I272" i="546"/>
  <c r="I273" i="546"/>
  <c r="I274" i="546"/>
  <c r="I275" i="546"/>
  <c r="I276" i="546"/>
  <c r="I277" i="546"/>
  <c r="I278" i="546"/>
  <c r="I279" i="546"/>
  <c r="I280" i="546"/>
  <c r="I281" i="546"/>
  <c r="I282" i="546"/>
  <c r="I283" i="546"/>
  <c r="I284" i="546"/>
  <c r="I285" i="546"/>
  <c r="I286" i="546"/>
  <c r="I287" i="546"/>
  <c r="I288" i="546"/>
  <c r="I289" i="546"/>
  <c r="I290" i="546"/>
  <c r="I291" i="546"/>
  <c r="I292" i="546"/>
  <c r="I293" i="546"/>
  <c r="I294" i="546"/>
  <c r="I295" i="546"/>
  <c r="I296" i="546"/>
  <c r="I297" i="546"/>
  <c r="I298" i="546"/>
  <c r="I299" i="546"/>
  <c r="I300" i="546"/>
  <c r="I301" i="546"/>
  <c r="I302" i="546"/>
  <c r="I303" i="546"/>
  <c r="I304" i="546"/>
  <c r="I305" i="546"/>
  <c r="I306" i="546"/>
  <c r="I307" i="546"/>
  <c r="I308" i="546"/>
  <c r="I309" i="546"/>
  <c r="I310" i="546"/>
  <c r="I311" i="546"/>
  <c r="I312" i="546"/>
  <c r="I313" i="546"/>
  <c r="I314" i="546"/>
  <c r="I315" i="546"/>
  <c r="I316" i="546"/>
  <c r="I317" i="546"/>
  <c r="I318" i="546"/>
  <c r="I319" i="546"/>
  <c r="I320" i="546"/>
  <c r="I321" i="546"/>
  <c r="I322" i="546"/>
  <c r="I323" i="546"/>
  <c r="I324" i="546"/>
  <c r="I325" i="546"/>
  <c r="I326" i="546"/>
  <c r="I327" i="546"/>
  <c r="I328" i="546"/>
  <c r="I329" i="546"/>
  <c r="I330" i="546"/>
  <c r="I331" i="546"/>
  <c r="I332" i="546"/>
  <c r="I333" i="546"/>
  <c r="I334" i="546"/>
  <c r="I335" i="546"/>
  <c r="I336" i="546"/>
  <c r="I337" i="546"/>
  <c r="I338" i="546"/>
  <c r="I339" i="546"/>
  <c r="I340" i="546"/>
  <c r="I341" i="546"/>
  <c r="I342" i="546"/>
  <c r="I343" i="546"/>
  <c r="I344" i="546"/>
  <c r="I345" i="546"/>
  <c r="I346" i="546"/>
  <c r="I347" i="546"/>
  <c r="I348" i="546"/>
  <c r="I349" i="546"/>
  <c r="I350" i="546"/>
  <c r="I351" i="546"/>
  <c r="I352" i="546"/>
  <c r="I353" i="546"/>
  <c r="I354" i="546"/>
  <c r="I355" i="546"/>
  <c r="I356" i="546"/>
  <c r="I357" i="546"/>
  <c r="I358" i="546"/>
  <c r="I359" i="546"/>
  <c r="I360" i="546"/>
  <c r="I361" i="546"/>
  <c r="I362" i="546"/>
  <c r="I363" i="546"/>
  <c r="I364" i="546"/>
  <c r="I365" i="546"/>
  <c r="I366" i="546"/>
  <c r="I367" i="546"/>
  <c r="I368" i="546"/>
  <c r="I369" i="546"/>
  <c r="I370" i="546"/>
  <c r="I371" i="546"/>
  <c r="I372" i="546"/>
  <c r="I373" i="546"/>
  <c r="I374" i="546"/>
  <c r="I375" i="546"/>
  <c r="I376" i="546"/>
  <c r="I377" i="546"/>
  <c r="I378" i="546"/>
  <c r="I379" i="546"/>
  <c r="I380" i="546"/>
  <c r="I381" i="546"/>
  <c r="I382" i="546"/>
  <c r="I383" i="546"/>
  <c r="I384" i="546"/>
  <c r="I385" i="546"/>
  <c r="I386" i="546"/>
  <c r="I387" i="546"/>
  <c r="I388" i="546"/>
  <c r="I389" i="546"/>
  <c r="I390" i="546"/>
  <c r="I391" i="546"/>
  <c r="I392" i="546"/>
  <c r="I393" i="546"/>
  <c r="I394" i="546"/>
  <c r="I395" i="546"/>
  <c r="I396" i="546"/>
  <c r="I397" i="546"/>
  <c r="I398" i="546"/>
  <c r="I399" i="546"/>
  <c r="I400" i="546"/>
  <c r="I401" i="546"/>
  <c r="I402" i="546"/>
  <c r="I403" i="546"/>
  <c r="I404" i="546"/>
  <c r="I405" i="546"/>
  <c r="I406" i="546"/>
  <c r="I407" i="546"/>
  <c r="I408" i="546"/>
  <c r="I409" i="546"/>
  <c r="I410" i="546"/>
  <c r="I411" i="546"/>
  <c r="I412" i="546"/>
  <c r="I413" i="546"/>
  <c r="I414" i="546"/>
  <c r="I415" i="546"/>
  <c r="I416" i="546"/>
  <c r="I417" i="546"/>
  <c r="I418" i="546"/>
  <c r="I419" i="546"/>
  <c r="I420" i="546"/>
  <c r="I421" i="546"/>
  <c r="I422" i="546"/>
  <c r="I423" i="546"/>
  <c r="I424" i="546"/>
  <c r="I425" i="546"/>
  <c r="I426" i="546"/>
  <c r="I427" i="546"/>
  <c r="I428" i="546"/>
  <c r="I429" i="546"/>
  <c r="I430" i="546"/>
  <c r="I431" i="546"/>
  <c r="I432" i="546"/>
  <c r="I433" i="546"/>
  <c r="I434" i="546"/>
  <c r="I435" i="546"/>
  <c r="I436" i="546"/>
  <c r="I437" i="546"/>
  <c r="I438" i="546"/>
  <c r="I439" i="546"/>
  <c r="I440" i="546"/>
  <c r="I441" i="546"/>
  <c r="I442" i="546"/>
  <c r="I443" i="546"/>
  <c r="I444" i="546"/>
  <c r="I445" i="546"/>
  <c r="I446" i="546"/>
  <c r="I447" i="546"/>
  <c r="I448" i="546"/>
  <c r="I449" i="546"/>
  <c r="I450" i="546"/>
  <c r="I451" i="546"/>
  <c r="I452" i="546"/>
  <c r="I453" i="546"/>
  <c r="I454" i="546"/>
  <c r="I455" i="546"/>
  <c r="I456" i="546"/>
  <c r="I457" i="546"/>
  <c r="I458" i="546"/>
  <c r="I459" i="546"/>
  <c r="I460" i="546"/>
  <c r="I461" i="546"/>
  <c r="I462" i="546"/>
  <c r="I463" i="546"/>
  <c r="I464" i="546"/>
  <c r="I465" i="546"/>
  <c r="I466" i="546"/>
  <c r="I467" i="546"/>
  <c r="I468" i="546"/>
  <c r="I469" i="546"/>
  <c r="I470" i="546"/>
  <c r="I471" i="546"/>
  <c r="I472" i="546"/>
  <c r="I473" i="546"/>
  <c r="I474" i="546"/>
  <c r="I475" i="546"/>
  <c r="I476" i="546"/>
  <c r="I477" i="546"/>
  <c r="I478" i="546"/>
  <c r="I479" i="546"/>
  <c r="I480" i="546"/>
  <c r="I481" i="546"/>
  <c r="I134" i="546"/>
  <c r="K516" i="546" l="1"/>
</calcChain>
</file>

<file path=xl/sharedStrings.xml><?xml version="1.0" encoding="utf-8"?>
<sst xmlns="http://schemas.openxmlformats.org/spreadsheetml/2006/main" count="3391" uniqueCount="624">
  <si>
    <t>КГ</t>
  </si>
  <si>
    <t>М</t>
  </si>
  <si>
    <t>ШТ</t>
  </si>
  <si>
    <t>ПРУТОК 30 ВТ1-0 ОСТ 1- 90173-75</t>
  </si>
  <si>
    <t>КРУГ 24 30Х13 ГОСТ5949-75</t>
  </si>
  <si>
    <t>0000004758</t>
  </si>
  <si>
    <t>560643100040-3</t>
  </si>
  <si>
    <t>ТРУБА 377Х56 15ГС ТУ14-3Р-55-2001 6140</t>
  </si>
  <si>
    <t>ТРУБА 48.26Х7.62 T22 ASME SA-213/SA-213M</t>
  </si>
  <si>
    <t>0000793863</t>
  </si>
  <si>
    <t>ПРОВОЛОКА 2.0 СВ-04Х19Н11М3 ГОСТ2246-70</t>
  </si>
  <si>
    <t>ПРОВОЛОКА 2.0 СВ-07Х25Н13 ГОСТ2246-70</t>
  </si>
  <si>
    <t>КОЛЬЦО А180 ГОСТ 13940-86</t>
  </si>
  <si>
    <t>ПРОВОЛОКА 4.0 СВ-10Г2-О ГОСТ2246-70</t>
  </si>
  <si>
    <t>КРУГ 40 40Х ГОСТ4543-2016</t>
  </si>
  <si>
    <t>Дата ПП</t>
  </si>
  <si>
    <t>Материал</t>
  </si>
  <si>
    <t>Краткий текст материала</t>
  </si>
  <si>
    <t>Общая стоимость</t>
  </si>
  <si>
    <t>Склад</t>
  </si>
  <si>
    <t>Блокированный запас</t>
  </si>
  <si>
    <t>Партия</t>
  </si>
  <si>
    <t>Стандартная цена</t>
  </si>
  <si>
    <t>Дата последнего расхода</t>
  </si>
  <si>
    <t>БУМАГА ПР/КОРРОЗ УНИБ.2-6-80 ГОСТ16295-…</t>
  </si>
  <si>
    <t>Итого:</t>
  </si>
  <si>
    <t>000196851</t>
  </si>
  <si>
    <t>ПРОВОЛОКА 2.0 СВ-10Х16Н25АМ6 ГОСТ2246-70</t>
  </si>
  <si>
    <t>153508301038-5</t>
  </si>
  <si>
    <t>0001249978</t>
  </si>
  <si>
    <t>0001250723</t>
  </si>
  <si>
    <t>КРУГ 100 20 ГОСТ 1050-2013 ГОСТ 2590-200</t>
  </si>
  <si>
    <t>0001252633</t>
  </si>
  <si>
    <t>КРУГ 100 25Х1МФ ГОСТ 20072-74 ГОСТ 2590-</t>
  </si>
  <si>
    <t>КРУГ 5 08Х18Н10Т ГОСТ5949-2018, H11 МКК</t>
  </si>
  <si>
    <t>0001256376</t>
  </si>
  <si>
    <t>1006</t>
  </si>
  <si>
    <t>1003</t>
  </si>
  <si>
    <t>1008</t>
  </si>
  <si>
    <t>1011</t>
  </si>
  <si>
    <t>1004</t>
  </si>
  <si>
    <t>1002</t>
  </si>
  <si>
    <t>1016</t>
  </si>
  <si>
    <t>0001273967</t>
  </si>
  <si>
    <t>КРУГ 30 20Х13 ГОСТ5949-2018 ГОСТ2590-200</t>
  </si>
  <si>
    <t>0001281022</t>
  </si>
  <si>
    <t>КРУГ 110 12Х18Н10Т ГОСТ5949-2018</t>
  </si>
  <si>
    <t>КРУГ 100 30Х13 ГОСТ 5949-2018 ГОСТ 2590-</t>
  </si>
  <si>
    <t>0001286480</t>
  </si>
  <si>
    <t>КРУГ 34 25Х1МФ ТУ 14-1-552-72 ГОСТ 2590-</t>
  </si>
  <si>
    <t>0001290627</t>
  </si>
  <si>
    <t>293559600951-1</t>
  </si>
  <si>
    <t>ЛИСТ 40 10Х17Н13М2Т ГОСТ 7350-77 5.25X1…</t>
  </si>
  <si>
    <t>0001303660</t>
  </si>
  <si>
    <t>Коммерч.</t>
  </si>
  <si>
    <t>МАНЖЕТА I.1-150X180-4</t>
  </si>
  <si>
    <t>КРУГ 60 08Х18Н10Т ГОСТ5949-2018</t>
  </si>
  <si>
    <t>0001327382</t>
  </si>
  <si>
    <t>ЛИСТ 36 20К-18 ГОСТ 5520-79 ТК0 7.</t>
  </si>
  <si>
    <t>0001352734</t>
  </si>
  <si>
    <t>0001361802</t>
  </si>
  <si>
    <t>КРУГ 130 25 ГОСТ 1050-2013 ГОСТ 2590-200</t>
  </si>
  <si>
    <t>0001364631</t>
  </si>
  <si>
    <t>0001373884</t>
  </si>
  <si>
    <t>0001374007</t>
  </si>
  <si>
    <t>Свыше 5 лет</t>
  </si>
  <si>
    <t>От 3 до 5 лет</t>
  </si>
  <si>
    <t>От 2 лет до 3</t>
  </si>
  <si>
    <t>От 1 года до 2 лет</t>
  </si>
  <si>
    <t>2281</t>
  </si>
  <si>
    <t>2033</t>
  </si>
  <si>
    <t>От 6 мес до 1</t>
  </si>
  <si>
    <t>УРОВНЕМЕР ПОПЛАВКОВЫЙ БАЙПАСНЫЙ УПБ-25/1</t>
  </si>
  <si>
    <t>До 6 мес.</t>
  </si>
  <si>
    <t>0001421117</t>
  </si>
  <si>
    <t>ПРУЖ ТАРЕЛ II-2-3-250X100X14X6 ХИМ.ОКС.</t>
  </si>
  <si>
    <t>УГОЛЬНИК 90°-1-25</t>
  </si>
  <si>
    <t>В разрезе сроков хранения</t>
  </si>
  <si>
    <t>0001448458</t>
  </si>
  <si>
    <t>ПРУЖИНА СЖАТИЯ ПО ЧЕРТ.Т720340581</t>
  </si>
  <si>
    <t>ПРУЖИНА ПО ЧЕРТ. Т720337626</t>
  </si>
  <si>
    <t>ПРУЖИНА ПО ЧЕРТ. 08.7641.056</t>
  </si>
  <si>
    <t>0001448436</t>
  </si>
  <si>
    <t>0001470489</t>
  </si>
  <si>
    <t>0001469162</t>
  </si>
  <si>
    <t>КРУГ 50 08Х18Н10Т ГОСТ 5949-75 П.3.12А,Ж</t>
  </si>
  <si>
    <t>0001492374</t>
  </si>
  <si>
    <t>0001502430</t>
  </si>
  <si>
    <t>0001502420</t>
  </si>
  <si>
    <t>0001502434</t>
  </si>
  <si>
    <t>R010035673</t>
  </si>
  <si>
    <t>Круг 30 316 Ti ASTM A276/A276M-17/ CondA</t>
  </si>
  <si>
    <t>0001502711</t>
  </si>
  <si>
    <t>293559600951-2</t>
  </si>
  <si>
    <t>ЛИСТ 40 10Х17Н13М2Т ГОСТ 7350-77 5.55X1…</t>
  </si>
  <si>
    <t>0001513948</t>
  </si>
  <si>
    <t>0001513390</t>
  </si>
  <si>
    <t>МАНОВАКУУМЕТР МВП4-УУ2-0,9МПАХ1,5 Т2</t>
  </si>
  <si>
    <t>0001515311</t>
  </si>
  <si>
    <t>0001515314</t>
  </si>
  <si>
    <t>0001519504</t>
  </si>
  <si>
    <t>0001519652</t>
  </si>
  <si>
    <t>ШАЙБА А.30.02 Ц24.ФОС.ПРМ. ГОСТ 11</t>
  </si>
  <si>
    <t>ЛИСТ 40 10Х17Н13М2Т ГОСТ 7350-77</t>
  </si>
  <si>
    <t>0001531570</t>
  </si>
  <si>
    <t>ЛИСТ 30 10Х17Н13М3Т ГОСТ7350-77</t>
  </si>
  <si>
    <t>0001531610</t>
  </si>
  <si>
    <t>ЛИСТ 12 ASTM A480/A480M TYPE 321</t>
  </si>
  <si>
    <t>0001528363</t>
  </si>
  <si>
    <t>0001548710</t>
  </si>
  <si>
    <t>0001548365</t>
  </si>
  <si>
    <t>R100003476</t>
  </si>
  <si>
    <t>Гайка DIN 934-M16-A2-70</t>
  </si>
  <si>
    <t>0001552034</t>
  </si>
  <si>
    <t>R100003489</t>
  </si>
  <si>
    <t>Гайка DIN 934-M6-A2-70</t>
  </si>
  <si>
    <t>0001552035</t>
  </si>
  <si>
    <t>ФИЛЬТР ВОЗДУШНЫЙ (САПУН) 20Г45-2-80 ПС</t>
  </si>
  <si>
    <t>0001557037</t>
  </si>
  <si>
    <t>R010037867</t>
  </si>
  <si>
    <t>Круг В1-НД 30 10Х17Н13М2Т-2ГП</t>
  </si>
  <si>
    <t>0001562554</t>
  </si>
  <si>
    <t>0001562555</t>
  </si>
  <si>
    <t>R100004115</t>
  </si>
  <si>
    <t>Болт DIN 933-M6х25-A2-70</t>
  </si>
  <si>
    <t>0001561851</t>
  </si>
  <si>
    <t>0001568521</t>
  </si>
  <si>
    <t>0001581770</t>
  </si>
  <si>
    <t>0001583722</t>
  </si>
  <si>
    <t>0001583688</t>
  </si>
  <si>
    <t>0001583689</t>
  </si>
  <si>
    <t>0001583833</t>
  </si>
  <si>
    <t>0001584994</t>
  </si>
  <si>
    <t>0001584995</t>
  </si>
  <si>
    <t>0001585220</t>
  </si>
  <si>
    <t>0001585223</t>
  </si>
  <si>
    <t>УГОЛЬНИК 90°-1-50</t>
  </si>
  <si>
    <t>0001581778</t>
  </si>
  <si>
    <t>0001581779</t>
  </si>
  <si>
    <t>КОЛЬЦО РЕЗИНОВОЕ 210-220-46</t>
  </si>
  <si>
    <t>0001581775</t>
  </si>
  <si>
    <t>0001581777</t>
  </si>
  <si>
    <t>0001585218</t>
  </si>
  <si>
    <t>0001585221</t>
  </si>
  <si>
    <t>0001581776</t>
  </si>
  <si>
    <t>0001581773</t>
  </si>
  <si>
    <t>1018</t>
  </si>
  <si>
    <t>R010035002</t>
  </si>
  <si>
    <t>Труба hot44.5х3.2 T22 ASMESA-213/SA-213M</t>
  </si>
  <si>
    <t>0001595772</t>
  </si>
  <si>
    <t>R010034965</t>
  </si>
  <si>
    <t>Труба hot44.5х3.2 T11 ASMESA-213/SA-213M</t>
  </si>
  <si>
    <t>0001595771</t>
  </si>
  <si>
    <t>R010039065</t>
  </si>
  <si>
    <t>Круг В1-НД-130 25-3ГП-УЗК1 ГОСТ1050-2013</t>
  </si>
  <si>
    <t>R010034966</t>
  </si>
  <si>
    <t>Труба hot 44.5х3.2T1 ASME SA-209/SA-209M</t>
  </si>
  <si>
    <t>0001594912</t>
  </si>
  <si>
    <t>0001594914</t>
  </si>
  <si>
    <t>0001594915</t>
  </si>
  <si>
    <t>0001594916</t>
  </si>
  <si>
    <t>0001594917</t>
  </si>
  <si>
    <t>0001594918</t>
  </si>
  <si>
    <t>0001594919</t>
  </si>
  <si>
    <t>0001594920</t>
  </si>
  <si>
    <t>0001594921</t>
  </si>
  <si>
    <t>0001594922</t>
  </si>
  <si>
    <t>0001594923</t>
  </si>
  <si>
    <t>0001594924</t>
  </si>
  <si>
    <t>0001594926</t>
  </si>
  <si>
    <t>0001594930</t>
  </si>
  <si>
    <t>0001594931</t>
  </si>
  <si>
    <t>0001594932</t>
  </si>
  <si>
    <t>0001594934</t>
  </si>
  <si>
    <t>0001594935</t>
  </si>
  <si>
    <t>0001594936</t>
  </si>
  <si>
    <t>0001594937</t>
  </si>
  <si>
    <t>0001594938</t>
  </si>
  <si>
    <t>0001594939</t>
  </si>
  <si>
    <t>0001594940</t>
  </si>
  <si>
    <t>0001594933</t>
  </si>
  <si>
    <t>0001594927</t>
  </si>
  <si>
    <t>0001594913</t>
  </si>
  <si>
    <t>0001594925</t>
  </si>
  <si>
    <t>0001594928</t>
  </si>
  <si>
    <t>0001595400</t>
  </si>
  <si>
    <t>0001594929</t>
  </si>
  <si>
    <t>КЛАПАН ЗАПОРНЫЙ МУФТОВЫЙ 15КЧ18П2Т DУ 5…</t>
  </si>
  <si>
    <t>0001596133</t>
  </si>
  <si>
    <t>R100012400</t>
  </si>
  <si>
    <t>Днище (заготовка) черт. Т740115070</t>
  </si>
  <si>
    <t>0001598173</t>
  </si>
  <si>
    <t>КРУГ 16 08Х18Н10Т ГОСТ 5949-2018</t>
  </si>
  <si>
    <t>0001598440</t>
  </si>
  <si>
    <t>КРУГ 20 10Х17Н13М2Т ГОСТ 5949-2018 ГОСТ</t>
  </si>
  <si>
    <t>0001598479</t>
  </si>
  <si>
    <t>0001600327</t>
  </si>
  <si>
    <t>0001600328</t>
  </si>
  <si>
    <t>0001601475</t>
  </si>
  <si>
    <t>0001601474</t>
  </si>
  <si>
    <t xml:space="preserve">руб. </t>
  </si>
  <si>
    <t>0001605260</t>
  </si>
  <si>
    <t>R010033166</t>
  </si>
  <si>
    <t>Лист 80х2000х6000 Ст3сп5-св ГОСТ14637 О</t>
  </si>
  <si>
    <t>0001608496</t>
  </si>
  <si>
    <t>R020006756</t>
  </si>
  <si>
    <t>Поковка D370х155 ч. Т720352786 F1</t>
  </si>
  <si>
    <t>0001605480</t>
  </si>
  <si>
    <t>R020006763</t>
  </si>
  <si>
    <t>Поковка D90х47 ч. Т720352787 F1</t>
  </si>
  <si>
    <t>0001605482</t>
  </si>
  <si>
    <t>R020006758</t>
  </si>
  <si>
    <t>Поковка D90х47 ч. Т720352667 F91</t>
  </si>
  <si>
    <t>0001605481</t>
  </si>
  <si>
    <t>R020006834</t>
  </si>
  <si>
    <t>Поковка D45х130 ч. Т720353119 F91</t>
  </si>
  <si>
    <t>0001605486</t>
  </si>
  <si>
    <t>R020006764</t>
  </si>
  <si>
    <t>Поковка D54х110 ч. Т720352922 F1</t>
  </si>
  <si>
    <t>0001605485</t>
  </si>
  <si>
    <t>0001606785</t>
  </si>
  <si>
    <t>0001606956</t>
  </si>
  <si>
    <t>0001618361</t>
  </si>
  <si>
    <t>0001627264</t>
  </si>
  <si>
    <t>0001627265</t>
  </si>
  <si>
    <t>R020007026</t>
  </si>
  <si>
    <t>Заготовка стакана ч. Т720353962 16ГС</t>
  </si>
  <si>
    <t>0001629264</t>
  </si>
  <si>
    <t>0001633732</t>
  </si>
  <si>
    <t>R010026659</t>
  </si>
  <si>
    <t>Пружина ч. 08.7641.052-04</t>
  </si>
  <si>
    <t>0001630420</t>
  </si>
  <si>
    <t>0001630417</t>
  </si>
  <si>
    <t>0001630418</t>
  </si>
  <si>
    <t>0001633733</t>
  </si>
  <si>
    <t>0001633734</t>
  </si>
  <si>
    <t>0001633735</t>
  </si>
  <si>
    <t>0001633736</t>
  </si>
  <si>
    <t>0001633737</t>
  </si>
  <si>
    <t>0001633738</t>
  </si>
  <si>
    <t>0001633739</t>
  </si>
  <si>
    <t>0001633740</t>
  </si>
  <si>
    <t>0001633726</t>
  </si>
  <si>
    <t>0001633727</t>
  </si>
  <si>
    <t>0001633728</t>
  </si>
  <si>
    <t>0001633729</t>
  </si>
  <si>
    <t>0001633730</t>
  </si>
  <si>
    <t>0001633731</t>
  </si>
  <si>
    <t>R010026712</t>
  </si>
  <si>
    <t>Пружина ч. 08.7641.052-05</t>
  </si>
  <si>
    <t>0001630421</t>
  </si>
  <si>
    <t>ПОКОВКА 08.2014.614 СТАКАН ВХОДНОЙ</t>
  </si>
  <si>
    <t>0001642104</t>
  </si>
  <si>
    <t>ПОКОВКА ПО ЧЕРТ. 08.2014.604 СТАКАН</t>
  </si>
  <si>
    <t>0001640753</t>
  </si>
  <si>
    <t>0001642102</t>
  </si>
  <si>
    <t>0001642103</t>
  </si>
  <si>
    <t>ПОКОВКА ПО ЧЕРТ. 08.2014.611 СТАКАН</t>
  </si>
  <si>
    <t>0001640755</t>
  </si>
  <si>
    <t>ПОКОВКА ПО ЧЕРТ. 08.2014.610 СТАКАН</t>
  </si>
  <si>
    <t>0001640754</t>
  </si>
  <si>
    <t>ПОКОВКА ПО ЧЕРТ. Т711452047</t>
  </si>
  <si>
    <t>0001645978</t>
  </si>
  <si>
    <t>R030004102</t>
  </si>
  <si>
    <t>Труба 28x0,8x12000 ASTM B338-17e1 Grade2</t>
  </si>
  <si>
    <t>0001632794</t>
  </si>
  <si>
    <t>0001632795</t>
  </si>
  <si>
    <t>0001632796</t>
  </si>
  <si>
    <t>0001636378</t>
  </si>
  <si>
    <t>0001636379</t>
  </si>
  <si>
    <t>0001636440</t>
  </si>
  <si>
    <t>0001637277</t>
  </si>
  <si>
    <t>0001636518</t>
  </si>
  <si>
    <t>0001636519</t>
  </si>
  <si>
    <t>0001636522</t>
  </si>
  <si>
    <t>0001636523</t>
  </si>
  <si>
    <t>0001637139</t>
  </si>
  <si>
    <t>0001637140</t>
  </si>
  <si>
    <t>0001637161</t>
  </si>
  <si>
    <t>0001637162</t>
  </si>
  <si>
    <t>0001637206</t>
  </si>
  <si>
    <t>0001637207</t>
  </si>
  <si>
    <t>0001637315</t>
  </si>
  <si>
    <t>0001637317</t>
  </si>
  <si>
    <t>0001637318</t>
  </si>
  <si>
    <t>0001635544</t>
  </si>
  <si>
    <t>0001635547</t>
  </si>
  <si>
    <t>0001637153</t>
  </si>
  <si>
    <t>0001637297</t>
  </si>
  <si>
    <t>0001637299</t>
  </si>
  <si>
    <t>0001636521</t>
  </si>
  <si>
    <t>0001636441</t>
  </si>
  <si>
    <t>0001635541</t>
  </si>
  <si>
    <t>0001635542</t>
  </si>
  <si>
    <t>0001635548</t>
  </si>
  <si>
    <t>0001637354</t>
  </si>
  <si>
    <t>0001636517</t>
  </si>
  <si>
    <t>0001637353</t>
  </si>
  <si>
    <t>0001637212</t>
  </si>
  <si>
    <t>0001637211</t>
  </si>
  <si>
    <t>0001637205</t>
  </si>
  <si>
    <t>0001637296</t>
  </si>
  <si>
    <t>0001635543</t>
  </si>
  <si>
    <t>R030004101</t>
  </si>
  <si>
    <t>Труба 28x0,6x12000 ASTM B338-17e1 Grade2</t>
  </si>
  <si>
    <t>0001632781</t>
  </si>
  <si>
    <t>0001632782</t>
  </si>
  <si>
    <t>0001632784</t>
  </si>
  <si>
    <t>0001632786</t>
  </si>
  <si>
    <t>0001632790</t>
  </si>
  <si>
    <t>0001632791</t>
  </si>
  <si>
    <t>0001635489</t>
  </si>
  <si>
    <t>0001635490</t>
  </si>
  <si>
    <t>0001635491</t>
  </si>
  <si>
    <t>0001635494</t>
  </si>
  <si>
    <t>0001636432</t>
  </si>
  <si>
    <t>0001636433</t>
  </si>
  <si>
    <t>0001636436</t>
  </si>
  <si>
    <t>0001636491</t>
  </si>
  <si>
    <t>0001636493</t>
  </si>
  <si>
    <t>0001636496</t>
  </si>
  <si>
    <t>0001636497</t>
  </si>
  <si>
    <t>0001636500</t>
  </si>
  <si>
    <t>0001636501</t>
  </si>
  <si>
    <t>0001637214</t>
  </si>
  <si>
    <t>0001637215</t>
  </si>
  <si>
    <t>0001637218</t>
  </si>
  <si>
    <t>0001637219</t>
  </si>
  <si>
    <t>0001637221</t>
  </si>
  <si>
    <t>0001637262</t>
  </si>
  <si>
    <t>0001637263</t>
  </si>
  <si>
    <t>0001637265</t>
  </si>
  <si>
    <t>0001637267</t>
  </si>
  <si>
    <t>0001637268</t>
  </si>
  <si>
    <t>0001637271</t>
  </si>
  <si>
    <t>0001637272</t>
  </si>
  <si>
    <t>0001637273</t>
  </si>
  <si>
    <t>0001637358</t>
  </si>
  <si>
    <t>0001637361</t>
  </si>
  <si>
    <t>0001632757</t>
  </si>
  <si>
    <t>0001632761</t>
  </si>
  <si>
    <t>0001632762</t>
  </si>
  <si>
    <t>0001632765</t>
  </si>
  <si>
    <t>0001632766</t>
  </si>
  <si>
    <t>0001632769</t>
  </si>
  <si>
    <t>0001632777</t>
  </si>
  <si>
    <t>0001632800</t>
  </si>
  <si>
    <t>0001632803</t>
  </si>
  <si>
    <t>0001632804</t>
  </si>
  <si>
    <t>0001632806</t>
  </si>
  <si>
    <t>0001632807</t>
  </si>
  <si>
    <t>0001632808</t>
  </si>
  <si>
    <t>0001632810</t>
  </si>
  <si>
    <t>0001632812</t>
  </si>
  <si>
    <t>0001632813</t>
  </si>
  <si>
    <t>0001632816</t>
  </si>
  <si>
    <t>0001635072</t>
  </si>
  <si>
    <t>0001635073</t>
  </si>
  <si>
    <t>0001635078</t>
  </si>
  <si>
    <t>0001635080</t>
  </si>
  <si>
    <t>0001635081</t>
  </si>
  <si>
    <t>0001635082</t>
  </si>
  <si>
    <t>0001635085</t>
  </si>
  <si>
    <t>0001635087</t>
  </si>
  <si>
    <t>0001635091</t>
  </si>
  <si>
    <t>0001635095</t>
  </si>
  <si>
    <t>0001635098</t>
  </si>
  <si>
    <t>0001635524</t>
  </si>
  <si>
    <t>0001635525</t>
  </si>
  <si>
    <t>0001635528</t>
  </si>
  <si>
    <t>0001635529</t>
  </si>
  <si>
    <t>0001635532</t>
  </si>
  <si>
    <t>0001635533</t>
  </si>
  <si>
    <t>0001635536</t>
  </si>
  <si>
    <t>0001635537</t>
  </si>
  <si>
    <t>0001635550</t>
  </si>
  <si>
    <t>0001635551</t>
  </si>
  <si>
    <t>0001635556</t>
  </si>
  <si>
    <t>0001635559</t>
  </si>
  <si>
    <t>0001635561</t>
  </si>
  <si>
    <t>0001635564</t>
  </si>
  <si>
    <t>0001635565</t>
  </si>
  <si>
    <t>0001635568</t>
  </si>
  <si>
    <t>0001635569</t>
  </si>
  <si>
    <t>0001635570</t>
  </si>
  <si>
    <t>0001636506</t>
  </si>
  <si>
    <t>0001636507</t>
  </si>
  <si>
    <t>0001636511</t>
  </si>
  <si>
    <t>0001636512</t>
  </si>
  <si>
    <t>0001636514</t>
  </si>
  <si>
    <t>0001636515</t>
  </si>
  <si>
    <t>0001637144</t>
  </si>
  <si>
    <t>0001637146</t>
  </si>
  <si>
    <t>0001637150</t>
  </si>
  <si>
    <t>0001637151</t>
  </si>
  <si>
    <t>0001637166</t>
  </si>
  <si>
    <t>0001637170</t>
  </si>
  <si>
    <t>0001637174</t>
  </si>
  <si>
    <t>0001637175</t>
  </si>
  <si>
    <t>0001637249</t>
  </si>
  <si>
    <t>0001637250</t>
  </si>
  <si>
    <t>0001637256</t>
  </si>
  <si>
    <t>0001637258</t>
  </si>
  <si>
    <t>0001637259</t>
  </si>
  <si>
    <t>0001637278</t>
  </si>
  <si>
    <t>0001637279</t>
  </si>
  <si>
    <t>0001637284</t>
  </si>
  <si>
    <t>0001637286</t>
  </si>
  <si>
    <t>0001637287</t>
  </si>
  <si>
    <t>0001637290</t>
  </si>
  <si>
    <t>0001637292</t>
  </si>
  <si>
    <t>0001637293</t>
  </si>
  <si>
    <t>0001637341</t>
  </si>
  <si>
    <t>0001637345</t>
  </si>
  <si>
    <t>0001637346</t>
  </si>
  <si>
    <t>0001637351</t>
  </si>
  <si>
    <t>0001632785</t>
  </si>
  <si>
    <t>0001635495</t>
  </si>
  <si>
    <t>0001637362</t>
  </si>
  <si>
    <t>0001632773</t>
  </si>
  <si>
    <t>0001632774</t>
  </si>
  <si>
    <t>0001632778</t>
  </si>
  <si>
    <t>0001632799</t>
  </si>
  <si>
    <t>0001632815</t>
  </si>
  <si>
    <t>0001632817</t>
  </si>
  <si>
    <t>0001635071</t>
  </si>
  <si>
    <t>0001635090</t>
  </si>
  <si>
    <t>0001635094</t>
  </si>
  <si>
    <t>0001635099</t>
  </si>
  <si>
    <t>0001635552</t>
  </si>
  <si>
    <t>0001635555</t>
  </si>
  <si>
    <t>0001637169</t>
  </si>
  <si>
    <t>0001637252</t>
  </si>
  <si>
    <t>0001637280</t>
  </si>
  <si>
    <t>0001637344</t>
  </si>
  <si>
    <t>0001637350</t>
  </si>
  <si>
    <t>0001637355</t>
  </si>
  <si>
    <t>0001636437</t>
  </si>
  <si>
    <t>0001637269</t>
  </si>
  <si>
    <t>0001632759</t>
  </si>
  <si>
    <t>0001635076</t>
  </si>
  <si>
    <t>0001637164</t>
  </si>
  <si>
    <t>0001637178</t>
  </si>
  <si>
    <t>0001637179</t>
  </si>
  <si>
    <t>0001637285</t>
  </si>
  <si>
    <t>0001635077</t>
  </si>
  <si>
    <t>0001635093</t>
  </si>
  <si>
    <t>0001637340</t>
  </si>
  <si>
    <t>0001637357</t>
  </si>
  <si>
    <t>0001635562</t>
  </si>
  <si>
    <t>0001637210</t>
  </si>
  <si>
    <t>0001637288</t>
  </si>
  <si>
    <t>0001636434</t>
  </si>
  <si>
    <t>0001637260</t>
  </si>
  <si>
    <t>0001636439</t>
  </si>
  <si>
    <t>0001637248</t>
  </si>
  <si>
    <t>0001636509</t>
  </si>
  <si>
    <t>0001635496</t>
  </si>
  <si>
    <t>0001635523</t>
  </si>
  <si>
    <t>0001637294</t>
  </si>
  <si>
    <t>0001637342</t>
  </si>
  <si>
    <t>0001636380</t>
  </si>
  <si>
    <t>0001636503</t>
  </si>
  <si>
    <t>0001632768</t>
  </si>
  <si>
    <t>0001637176</t>
  </si>
  <si>
    <t>0001636498</t>
  </si>
  <si>
    <t>0001635097</t>
  </si>
  <si>
    <t>0001637152</t>
  </si>
  <si>
    <t>0001632789</t>
  </si>
  <si>
    <t>0001635092</t>
  </si>
  <si>
    <t>0001637181</t>
  </si>
  <si>
    <t>0001632767</t>
  </si>
  <si>
    <t>0001637213</t>
  </si>
  <si>
    <t>0001637160</t>
  </si>
  <si>
    <t>0001632756</t>
  </si>
  <si>
    <t>0001637147</t>
  </si>
  <si>
    <t>0001635527</t>
  </si>
  <si>
    <t>0001637180</t>
  </si>
  <si>
    <t>0001632771</t>
  </si>
  <si>
    <t>0001632775</t>
  </si>
  <si>
    <t>0001636505</t>
  </si>
  <si>
    <t>0001636377</t>
  </si>
  <si>
    <t>0001637138</t>
  </si>
  <si>
    <t>0001635534</t>
  </si>
  <si>
    <t>0001632776</t>
  </si>
  <si>
    <t>0001636442</t>
  </si>
  <si>
    <t>0001637253</t>
  </si>
  <si>
    <t>0001637352</t>
  </si>
  <si>
    <t>0001632783</t>
  </si>
  <si>
    <t>0001636494</t>
  </si>
  <si>
    <t>0001632760</t>
  </si>
  <si>
    <t>0001637167</t>
  </si>
  <si>
    <t>0001632801</t>
  </si>
  <si>
    <t>0001636516</t>
  </si>
  <si>
    <t>0001637360</t>
  </si>
  <si>
    <t>0001637356</t>
  </si>
  <si>
    <t>0001635563</t>
  </si>
  <si>
    <t>0001635557</t>
  </si>
  <si>
    <t>0001637171</t>
  </si>
  <si>
    <t>0001637349</t>
  </si>
  <si>
    <t>0001636435</t>
  </si>
  <si>
    <t>0001635540</t>
  </si>
  <si>
    <t>0001632811</t>
  </si>
  <si>
    <t>0001635086</t>
  </si>
  <si>
    <t>0001635539</t>
  </si>
  <si>
    <t>0001636438</t>
  </si>
  <si>
    <t>0001645592</t>
  </si>
  <si>
    <t>0001637359</t>
  </si>
  <si>
    <t>0001637348</t>
  </si>
  <si>
    <t>0001637155</t>
  </si>
  <si>
    <t>0001635554</t>
  </si>
  <si>
    <t>0001632770</t>
  </si>
  <si>
    <t>0001635566</t>
  </si>
  <si>
    <t>0001637363</t>
  </si>
  <si>
    <t>0001632798</t>
  </si>
  <si>
    <t>0001637165</t>
  </si>
  <si>
    <t>0001636513</t>
  </si>
  <si>
    <t>0001632763</t>
  </si>
  <si>
    <t>0001632780</t>
  </si>
  <si>
    <t>0001637276</t>
  </si>
  <si>
    <t>0001632779</t>
  </si>
  <si>
    <t>0001635088</t>
  </si>
  <si>
    <t>0001637163</t>
  </si>
  <si>
    <t>0001637208</t>
  </si>
  <si>
    <t>0001635531</t>
  </si>
  <si>
    <t>0001632772</t>
  </si>
  <si>
    <t>0001635538</t>
  </si>
  <si>
    <t>0001637154</t>
  </si>
  <si>
    <t>0001636508</t>
  </si>
  <si>
    <t>0001632758</t>
  </si>
  <si>
    <t>0001635530</t>
  </si>
  <si>
    <t>0001646240</t>
  </si>
  <si>
    <t>0001637143</t>
  </si>
  <si>
    <t>0001637216</t>
  </si>
  <si>
    <t>0001637300</t>
  </si>
  <si>
    <t>0001637177</t>
  </si>
  <si>
    <t>0001632764</t>
  </si>
  <si>
    <t>0001635100</t>
  </si>
  <si>
    <t>0001636495</t>
  </si>
  <si>
    <t>0001636504</t>
  </si>
  <si>
    <t>0001637168</t>
  </si>
  <si>
    <t>0001637173</t>
  </si>
  <si>
    <t>0001637339</t>
  </si>
  <si>
    <t>0001635493</t>
  </si>
  <si>
    <t>0001635526</t>
  </si>
  <si>
    <t>0001637291</t>
  </si>
  <si>
    <t>0001645596</t>
  </si>
  <si>
    <t>0001636499</t>
  </si>
  <si>
    <t>0001636510</t>
  </si>
  <si>
    <t>0001632797</t>
  </si>
  <si>
    <t>0001637275</t>
  </si>
  <si>
    <t>0001637255</t>
  </si>
  <si>
    <t>0001637251</t>
  </si>
  <si>
    <t>0001636431</t>
  </si>
  <si>
    <t>0001637257</t>
  </si>
  <si>
    <t>0001635075</t>
  </si>
  <si>
    <t>0001637289</t>
  </si>
  <si>
    <t>0001635096</t>
  </si>
  <si>
    <t>0001645922</t>
  </si>
  <si>
    <t>0001637266</t>
  </si>
  <si>
    <t>0001632787</t>
  </si>
  <si>
    <t>0001636492</t>
  </si>
  <si>
    <t>0001637281</t>
  </si>
  <si>
    <t>0001632792</t>
  </si>
  <si>
    <t>0001632809</t>
  </si>
  <si>
    <t>0001637282</t>
  </si>
  <si>
    <t>0001637264</t>
  </si>
  <si>
    <t>0001636490</t>
  </si>
  <si>
    <t>0001635089</t>
  </si>
  <si>
    <t>0001632818</t>
  </si>
  <si>
    <t>0001635558</t>
  </si>
  <si>
    <t>0001637149</t>
  </si>
  <si>
    <t>0001635545</t>
  </si>
  <si>
    <t>0001635079</t>
  </si>
  <si>
    <t>0001637172</t>
  </si>
  <si>
    <t>0001637347</t>
  </si>
  <si>
    <t>0001635070</t>
  </si>
  <si>
    <t>0001635553</t>
  </si>
  <si>
    <t>0001637148</t>
  </si>
  <si>
    <t>0001637254</t>
  </si>
  <si>
    <t>0001646234</t>
  </si>
  <si>
    <t>0001649539</t>
  </si>
  <si>
    <t>0001635492</t>
  </si>
  <si>
    <t>0001637316</t>
  </si>
  <si>
    <t>0001637319</t>
  </si>
  <si>
    <t>0001637274</t>
  </si>
  <si>
    <t>0001632802</t>
  </si>
  <si>
    <t>0001635546</t>
  </si>
  <si>
    <t>0001637220</t>
  </si>
  <si>
    <t>0001635567</t>
  </si>
  <si>
    <t>0001635571</t>
  </si>
  <si>
    <t>0001637217</t>
  </si>
  <si>
    <t>0001637298</t>
  </si>
  <si>
    <t>0001645593</t>
  </si>
  <si>
    <t>0001632805</t>
  </si>
  <si>
    <t>0001635535</t>
  </si>
  <si>
    <t>0001637270</t>
  </si>
  <si>
    <t>0001635074</t>
  </si>
  <si>
    <t>0001635084</t>
  </si>
  <si>
    <t>0001635549</t>
  </si>
  <si>
    <t>0001632793</t>
  </si>
  <si>
    <t>0001637343</t>
  </si>
  <si>
    <t>0001635083</t>
  </si>
  <si>
    <t>0001646238</t>
  </si>
  <si>
    <t>0001632788</t>
  </si>
  <si>
    <t>0001632814</t>
  </si>
  <si>
    <t>0001635560</t>
  </si>
  <si>
    <t>0001637137</t>
  </si>
  <si>
    <t>0001636502</t>
  </si>
  <si>
    <t>0001646235</t>
  </si>
  <si>
    <t>0001646231</t>
  </si>
  <si>
    <t>R180000158</t>
  </si>
  <si>
    <t>Набивка Графлекс Н1200 8х8 ТУ2573-004</t>
  </si>
  <si>
    <t>0001649903</t>
  </si>
  <si>
    <t>0001649904</t>
  </si>
  <si>
    <t>0001637295</t>
  </si>
  <si>
    <t>0001637283</t>
  </si>
  <si>
    <t>0001636520</t>
  </si>
  <si>
    <t>0001637261</t>
  </si>
  <si>
    <t>0001646239</t>
  </si>
  <si>
    <t>Вес 1 м</t>
  </si>
  <si>
    <t>Альтернатив ед изм</t>
  </si>
  <si>
    <t>Количество, метр</t>
  </si>
  <si>
    <t>Количество, 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8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00"/>
    <numFmt numFmtId="166" formatCode="0.0"/>
    <numFmt numFmtId="167" formatCode="&quot;\&quot;#,##0.00;[Red]&quot;\&quot;&quot;\&quot;&quot;\&quot;&quot;\&quot;&quot;\&quot;&quot;\&quot;\-#,##0.00"/>
    <numFmt numFmtId="168" formatCode="#,##0[$р.-419]"/>
    <numFmt numFmtId="169" formatCode="&quot;\&quot;#,##0;[Red]&quot;\&quot;&quot;\&quot;\-#,##0"/>
    <numFmt numFmtId="170" formatCode="[$-419]mmmm\ yyyy;@"/>
    <numFmt numFmtId="171" formatCode="[$-419]mmmm;@"/>
    <numFmt numFmtId="172" formatCode=";;;"/>
    <numFmt numFmtId="173" formatCode="#,##0.0_);\(#,##0.0\)"/>
    <numFmt numFmtId="174" formatCode="&quot;$&quot;_(#,##0.00_);&quot;$&quot;\(#,##0.00\)"/>
    <numFmt numFmtId="175" formatCode="#,##0.0_)\x;\(#,##0.0\)\x"/>
    <numFmt numFmtId="176" formatCode="#,##0.0_)_x;\(#,##0.0\)_x"/>
    <numFmt numFmtId="177" formatCode="0.0_)\%;\(0.0\)\%"/>
    <numFmt numFmtId="178" formatCode="#,##0.0_)_%;\(#,##0.0\)_%"/>
    <numFmt numFmtId="179" formatCode="_-* #,##0_-;\-* #,##0_-;_-* &quot;-&quot;??_-;_-@_-"/>
    <numFmt numFmtId="180" formatCode="000000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(* #,##0_);_(* \(#,##0\);_(* &quot;-&quot;??_);_(@_)"/>
    <numFmt numFmtId="184" formatCode="#,##0;[Red]#,##0"/>
    <numFmt numFmtId="185" formatCode="&quot;\&quot;#,##0;[Red]\-&quot;\&quot;#,##0"/>
    <numFmt numFmtId="186" formatCode="_-* #,##0&quot;d.&quot;_-;\-* #,##0&quot;d.&quot;_-;_-* &quot;-&quot;&quot;d.&quot;_-;_-@_-"/>
    <numFmt numFmtId="187" formatCode="_-* #,##0&quot;đ.&quot;_-;\-* #,##0&quot;đ.&quot;_-;_-* &quot;-&quot;&quot;đ.&quot;_-;_-@_-"/>
    <numFmt numFmtId="188" formatCode="_-* #,##0\ &quot;đ.&quot;_-;\-* #,##0\ &quot;đ.&quot;_-;_-* &quot;-&quot;\ &quot;đ.&quot;_-;_-@_-"/>
    <numFmt numFmtId="189" formatCode="_-* #,##0.00\ &quot;d.&quot;_-;\-* #,##0.00\ &quot;d.&quot;_-;_-* &quot;-&quot;??\ &quot;d.&quot;_-;_-@_-"/>
    <numFmt numFmtId="190" formatCode="_-* #,##0.00\ &quot;đ.&quot;_-;\-* #,##0.00\ &quot;đ.&quot;_-;_-* &quot;-&quot;??\ &quot;đ.&quot;_-;_-@_-"/>
    <numFmt numFmtId="191" formatCode="_-* #,##0.00&quot;đ.&quot;_-;\-* #,##0.00&quot;đ.&quot;_-;_-* &quot;-&quot;??&quot;đ.&quot;_-;_-@_-"/>
    <numFmt numFmtId="192" formatCode="h\.mm\.ss\ AM/PM"/>
    <numFmt numFmtId="193" formatCode="\£#,##0_);\(\£#,##0\)"/>
    <numFmt numFmtId="194" formatCode="&quot;$&quot;#.##"/>
    <numFmt numFmtId="195" formatCode="#,##0;\(#,##0\)"/>
    <numFmt numFmtId="196" formatCode="&quot;SFr.&quot;#,##0;&quot;SFr.&quot;\-#,##0"/>
    <numFmt numFmtId="197" formatCode="_(* #,##0.00_);_(* \(#,##0.00\);_(* &quot;-&quot;_);_(@_)"/>
    <numFmt numFmtId="198" formatCode="_(* #,##0.000_);_(* \(#,##0.000\);_(* &quot;-&quot;_);_(@_)"/>
    <numFmt numFmtId="199" formatCode="_(* #,##0_);_(* \(#,##0\);_(* &quot;-&quot;_);_(@_)"/>
    <numFmt numFmtId="200" formatCode="0000"/>
    <numFmt numFmtId="201" formatCode="#,##0.0;[Red]\(#,##0.0\)"/>
    <numFmt numFmtId="202" formatCode="_-* #,##0_р_._-;\-* #,##0_р_._-;_-* &quot;-&quot;_р_._-;_-@_-"/>
    <numFmt numFmtId="203" formatCode="##,#0_;\(#,##0\);&quot;-&quot;??_);@"/>
    <numFmt numFmtId="204" formatCode="*(#,##0\);*#\,##0_);&quot;-&quot;??_);@"/>
    <numFmt numFmtId="205" formatCode="_*\(#,##0\);_*#,##0_);&quot;-&quot;??_);@"/>
    <numFmt numFmtId="206" formatCode="&quot;$&quot;#,##0;[Red]&quot;$&quot;\-#,##0"/>
    <numFmt numFmtId="207" formatCode="_-* #,##0.00_р_._-;\-* #,##0.00_р_._-;_-* &quot;-&quot;??_р_._-;_-@_-"/>
    <numFmt numFmtId="208" formatCode="_(* #,##0.00_);_(* \(#,##0.00\);_(* &quot;-&quot;??_);_(@_)"/>
    <numFmt numFmtId="209" formatCode="#,##0.00&quot;р.&quot;;[Red]\-#,##0.00&quot;р.&quot;"/>
    <numFmt numFmtId="210" formatCode="_(\$* #,##0_);_(\$* \(#,##0\);_(\$* &quot;-&quot;_);_(@_)"/>
    <numFmt numFmtId="211" formatCode="_ * #,##0.00_ ;_ * \-#,##0.00_ ;_ * &quot;-&quot;??_ ;_ @_ "/>
    <numFmt numFmtId="212" formatCode="0.0_)"/>
    <numFmt numFmtId="213" formatCode="* \(#,##0\);* #,##0_);&quot;-&quot;??_);@"/>
    <numFmt numFmtId="214" formatCode="&quot;$&quot;#,##0.0;\(&quot;$&quot;#,##0.0\);&quot;$&quot;#,##0.0"/>
    <numFmt numFmtId="215" formatCode="_-* #,##0&quot;р.&quot;_-;\-* #,##0&quot;р.&quot;_-;_-* &quot;-&quot;&quot;р.&quot;_-;_-@_-"/>
    <numFmt numFmtId="216" formatCode="_(* #,##0.00_);[Red]_(* \(#,##0.00\);_(* &quot;-&quot;??_);_(@_)"/>
    <numFmt numFmtId="217" formatCode="#,##0_);\(#,##0\);&quot;-&quot;??_);@"/>
    <numFmt numFmtId="218" formatCode="* #,##0_);* \(#,##0\);&quot;-&quot;??_);@"/>
    <numFmt numFmtId="219" formatCode="_-&quot;kn&quot;\ * #,##0.00_-;\-&quot;kn&quot;\ * #,##0.00_-;_-&quot;kn&quot;\ * &quot;-&quot;??_-;_-@_-"/>
    <numFmt numFmtId="220" formatCode="_-* #,##0.00\ &quot;kn&quot;_-;\-* #,##0.00\ &quot;kn&quot;_-;_-* &quot;-&quot;??\ &quot;kn&quot;_-;_-@_-"/>
    <numFmt numFmtId="221" formatCode="_-* #,##0.00&quot;р.&quot;_-;\-* #,##0.00&quot;р.&quot;_-;_-* &quot;-&quot;??&quot;р.&quot;_-;_-@_-"/>
    <numFmt numFmtId="222" formatCode="dd\.mm\.yyyy&quot;г.&quot;"/>
    <numFmt numFmtId="223" formatCode="[$$-409]#\ ##0.00"/>
    <numFmt numFmtId="224" formatCode="0.0\x"/>
    <numFmt numFmtId="225" formatCode="_-[$€-2]\ * #,##0.00_-;_-[$€-2]\ * #,##0.00\-;_-[$€-2]\ * &quot;-&quot;??_-"/>
    <numFmt numFmtId="226" formatCode="_-* #,##0\ _F_B_-;\-* #,##0\ _F_B_-;_-* &quot;-&quot;\ _F_B_-;_-@_-"/>
    <numFmt numFmtId="227" formatCode="_-* #,##0.00\ _F_B_-;\-* #,##0.00\ _F_B_-;_-* &quot;-&quot;??\ _F_B_-;_-@_-"/>
    <numFmt numFmtId="228" formatCode="#,##0\ \ ;\(#,##0\)\ ;\—\ \ \ \ "/>
    <numFmt numFmtId="229" formatCode="&quot;0&quot;#.0"/>
    <numFmt numFmtId="230" formatCode="&quot;0&quot;#"/>
    <numFmt numFmtId="231" formatCode="_-* #,##0_-;_-* #,##0\-;_-* &quot;-&quot;_-;_-@_-"/>
    <numFmt numFmtId="232" formatCode="_-* #,##0.00_-;_-* #,##0.00\-;_-* &quot;-&quot;??_-;_-@_-"/>
    <numFmt numFmtId="233" formatCode="[Red]General"/>
    <numFmt numFmtId="234" formatCode="_-* #,##0\ _P_t_s_-;\-* #,##0\ _P_t_s_-;_-* &quot;-&quot;\ _P_t_s_-;_-@_-"/>
    <numFmt numFmtId="235" formatCode="_-* #,##0.00\ _P_t_s_-;\-* #,##0.00\ _P_t_s_-;_-* &quot;-&quot;??\ _P_t_s_-;_-@_-"/>
    <numFmt numFmtId="236" formatCode="#,##0__\ \ \ \ "/>
    <numFmt numFmtId="237" formatCode="_-* #,##0\ &quot;Pts&quot;_-;\-* #,##0\ &quot;Pts&quot;_-;_-* &quot;-&quot;\ &quot;Pts&quot;_-;_-@_-"/>
    <numFmt numFmtId="238" formatCode="_-* #,##0.00\ &quot;Pts&quot;_-;\-* #,##0.00\ &quot;Pts&quot;_-;_-* &quot;-&quot;??\ &quot;Pts&quot;_-;_-@_-"/>
    <numFmt numFmtId="239" formatCode="_(* #,##0.000_);[Red]_(* \(#,##0.000\);_(* &quot;-&quot;??_);_(@_)"/>
    <numFmt numFmtId="240" formatCode="&quot;$&quot;#,##0.0_);\(&quot;$&quot;#,##0.0\)"/>
    <numFmt numFmtId="241" formatCode="0.00\x"/>
    <numFmt numFmtId="242" formatCode="_-* #,##0.00_đ_._-;\-* #,##0.00_đ_._-;_-* &quot;-&quot;??_đ_._-;_-@_-"/>
    <numFmt numFmtId="243" formatCode="_-* #,##0\ _d_._-;\-* #,##0\ _d_._-;_-* &quot;-&quot;\ _d_._-;_-@_-"/>
    <numFmt numFmtId="244" formatCode="_-* #,##0\ _đ_._-;\-* #,##0\ _đ_._-;_-* &quot;-&quot;\ _đ_._-;_-@_-"/>
    <numFmt numFmtId="245" formatCode="_-* #,##0_đ_._-;\-* #,##0_đ_._-;_-* &quot;-&quot;_đ_._-;_-@_-"/>
    <numFmt numFmtId="246" formatCode="_-* #,##0.00\ _d_._-;\-* #,##0.00\ _d_._-;_-* &quot;-&quot;??\ _d_._-;_-@_-"/>
    <numFmt numFmtId="247" formatCode="_-* #,##0.00\ _đ_._-;\-* #,##0.00\ _đ_._-;_-* &quot;-&quot;??\ _đ_._-;_-@_-"/>
    <numFmt numFmtId="248" formatCode="_ * #,##0_ ;_ * \-#,##0_ ;_ * &quot;-&quot;_ ;_ @_ "/>
    <numFmt numFmtId="249" formatCode="_-* #,##0\ &quot;FB&quot;_-;\-* #,##0\ &quot;FB&quot;_-;_-* &quot;-&quot;\ &quot;FB&quot;_-;_-@_-"/>
    <numFmt numFmtId="250" formatCode="_-* #,##0.00\ &quot;FB&quot;_-;\-* #,##0.00\ &quot;FB&quot;_-;_-* &quot;-&quot;??\ &quot;FB&quot;_-;_-@_-"/>
    <numFmt numFmtId="251" formatCode="0.0_)%;\(0.0\)%"/>
    <numFmt numFmtId="252" formatCode="0.00_)%;\(0.00\)%"/>
    <numFmt numFmtId="253" formatCode="_(0_)%;\(0\)%;\ \ _)\%"/>
    <numFmt numFmtId="254" formatCode="0%_);\(0%\)"/>
    <numFmt numFmtId="255" formatCode="0.0&quot;%&quot;"/>
    <numFmt numFmtId="256" formatCode="0.0%"/>
    <numFmt numFmtId="257" formatCode="* \(#,##0.0\);* #,##0.0_);&quot;-&quot;??_);@"/>
    <numFmt numFmtId="258" formatCode="* \(#,##0.00\);* #,##0.00_);&quot;-&quot;??_);@"/>
    <numFmt numFmtId="259" formatCode="_(0.0_)%;\(0.0\)%;\ \ .0_)%"/>
    <numFmt numFmtId="260" formatCode="_(* \(#,##0.0\);_(* #,##0.0_);_(* &quot;-&quot;_);_(@_)"/>
    <numFmt numFmtId="261" formatCode="_(* \(#,##0.00\);_(* #,##0.00_);_(* &quot;-&quot;_);_(@_)"/>
    <numFmt numFmtId="262" formatCode="_(0.00_)%;\(0.00\)%;\ \ .00_)%"/>
    <numFmt numFmtId="263" formatCode="_(* \(#,##0.000\);_(* #,##0.000_);_(* &quot;-&quot;_);_(@_)"/>
    <numFmt numFmtId="264" formatCode="#,##0.000000;[Red]#,##0.000000"/>
    <numFmt numFmtId="265" formatCode="_(0.000_)%;\(0.000\)%;\ \ .000_)%"/>
    <numFmt numFmtId="266" formatCode="00"/>
    <numFmt numFmtId="267" formatCode="#,##0______;;&quot;------------      &quot;"/>
    <numFmt numFmtId="268" formatCode="mm/dd/yy"/>
    <numFmt numFmtId="269" formatCode="#,##0;[Red]\(#,##0\)"/>
    <numFmt numFmtId="270" formatCode="h\.mm\.ss"/>
    <numFmt numFmtId="271" formatCode="_-&quot;F&quot;\ * #,##0_-;_-&quot;F&quot;\ * #,##0\-;_-&quot;F&quot;\ * &quot;-&quot;_-;_-@_-"/>
    <numFmt numFmtId="272" formatCode="&quot;L.&quot;\ #,##0.00;[Red]\-&quot;L.&quot;\ #,##0.00"/>
    <numFmt numFmtId="273" formatCode="_ * #,##0_ ;_ * \(#,##0_ ;_ * &quot;-&quot;_ ;_ @_ "/>
    <numFmt numFmtId="274" formatCode="&quot;$&quot;#,##0.000000;[Red]&quot;$&quot;#,##0.000000"/>
    <numFmt numFmtId="275" formatCode="#,##0.0000000_$"/>
    <numFmt numFmtId="276" formatCode="&quot;$&quot;\ #,##0.00"/>
    <numFmt numFmtId="277" formatCode="_(* #,##0_);_(* \(#,##0\);_(* \ _)"/>
    <numFmt numFmtId="278" formatCode="_ * #,##0_ ;_ * \(#,##0_)\ ;_ * &quot;-&quot;_ ;_ @_ "/>
    <numFmt numFmtId="279" formatCode="&quot;$&quot;\ #,##0"/>
    <numFmt numFmtId="280" formatCode="&quot;$&quot;"/>
    <numFmt numFmtId="281" formatCode="_._.* #,##0_)_%;_._.* \(#,##0\)_%;_._.* \ _)_%"/>
    <numFmt numFmtId="282" formatCode="_(&quot;$&quot;* #,##0_);_(&quot;$&quot;* \(#,##0\);_(&quot;$&quot;* \ _)"/>
    <numFmt numFmtId="283" formatCode="yyyy"/>
    <numFmt numFmtId="284" formatCode="yyyy\ &quot;год&quot;"/>
    <numFmt numFmtId="285" formatCode="\¥#,##0_);\(\¥#,##0\)"/>
    <numFmt numFmtId="286" formatCode="#,##0.000_ ;\-#,##0.000\ "/>
    <numFmt numFmtId="287" formatCode="_-* #,##0\ _р_._-;\-* #,##0\ _р_._-;_-* &quot;-&quot;\ _р_._-;_-@_-"/>
    <numFmt numFmtId="288" formatCode="_-* #,##0.00\ _р_._-;\-* #,##0.00\ _р_._-;_-* &quot;-&quot;??\ _р_._-;_-@_-"/>
    <numFmt numFmtId="289" formatCode="_ * #,##0_ ;_ * \(#,##0\);_ * &quot;-&quot;_ ;_ @_ "/>
    <numFmt numFmtId="290" formatCode="_ * #,##0_ ;[Red]_ * \-#,##0_ ;_ * &quot;-&quot;_ ;_ @_ "/>
    <numFmt numFmtId="291" formatCode="_(* #,##0.0_);_(* \(#,##0.0\);_(* &quot;-&quot;_);_(@_)"/>
    <numFmt numFmtId="292" formatCode="_-* #,##0.00\ _D_M_-;\-* #,##0.00\ _D_M_-;_-* &quot;-&quot;??\ _D_M_-;_-@_-"/>
    <numFmt numFmtId="293" formatCode="#,##0.00&quot;?_);[Red]\(#,##0.00&quot;&quot;?&quot;\)"/>
    <numFmt numFmtId="294" formatCode="#,##0&quot; F&quot;_);\(#,##0&quot; F&quot;\)"/>
    <numFmt numFmtId="295" formatCode="&quot;\&quot;#,##0.00;[Red]&quot;\&quot;\-#,##0.00"/>
    <numFmt numFmtId="296" formatCode="&quot;\&quot;#,##0;[Red]&quot;\&quot;\-#,##0"/>
    <numFmt numFmtId="297" formatCode="_-&quot;$&quot;* #,##0_-;\-&quot;$&quot;* #,##0_-;_-&quot;$&quot;* &quot;-&quot;_-;_-@_-"/>
    <numFmt numFmtId="298" formatCode="&quot;$&quot;#,##0_);[Red]\(&quot;$&quot;#,##0\)"/>
    <numFmt numFmtId="299" formatCode="_-&quot;$&quot;* #,##0.00_-;\-&quot;$&quot;* #,##0.00_-;_-&quot;$&quot;* &quot;-&quot;??_-;_-@_-"/>
  </numFmts>
  <fonts count="27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i/>
      <sz val="12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name val="Helv"/>
      <charset val="204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b/>
      <sz val="10"/>
      <name val="Arial"/>
      <family val="2"/>
    </font>
    <font>
      <sz val="10"/>
      <name val="Helv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9"/>
      <name val="Tahoma"/>
      <family val="2"/>
      <charset val="204"/>
    </font>
    <font>
      <sz val="10"/>
      <name val="Times"/>
      <family val="1"/>
    </font>
    <font>
      <sz val="9"/>
      <name val="Arial MT"/>
    </font>
    <font>
      <sz val="14"/>
      <name val="¾©"/>
      <family val="1"/>
      <charset val="128"/>
    </font>
    <font>
      <sz val="12"/>
      <name val="Times New Roman"/>
      <family val="1"/>
    </font>
    <font>
      <sz val="12"/>
      <name val="Times New Roman"/>
      <family val="1"/>
      <charset val="204"/>
    </font>
    <font>
      <sz val="10"/>
      <name val="Times New Roman Cyr"/>
      <family val="1"/>
      <charset val="204"/>
    </font>
    <font>
      <sz val="10"/>
      <name val="MS Sans Serif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NTHarmonica"/>
      <charset val="204"/>
    </font>
    <font>
      <sz val="9"/>
      <name val="ＭＳ ゴシック"/>
      <family val="3"/>
      <charset val="128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38"/>
      <scheme val="minor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0"/>
      <name val="Arial CYR"/>
      <family val="2"/>
      <charset val="204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name val="Times New Roman"/>
      <family val="1"/>
      <charset val="204"/>
    </font>
    <font>
      <b/>
      <sz val="11"/>
      <color rgb="FFFA7D00"/>
      <name val="Calibri"/>
      <family val="2"/>
      <charset val="238"/>
      <scheme val="minor"/>
    </font>
    <font>
      <b/>
      <sz val="12"/>
      <name val="Times New Roman"/>
      <family val="1"/>
    </font>
    <font>
      <b/>
      <sz val="11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38"/>
      <scheme val="minor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8"/>
      <name val="Arial"/>
      <family val="2"/>
    </font>
    <font>
      <sz val="6"/>
      <name val="Arial"/>
      <family val="2"/>
      <charset val="204"/>
    </font>
    <font>
      <b/>
      <sz val="13"/>
      <name val="Arial"/>
      <family val="2"/>
      <charset val="204"/>
    </font>
    <font>
      <sz val="10"/>
      <name val="MS Serif"/>
      <family val="2"/>
      <charset val="204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  <charset val="238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color indexed="12"/>
      <name val="Arial"/>
      <family val="2"/>
      <charset val="178"/>
    </font>
    <font>
      <sz val="9"/>
      <name val="Arial CYR"/>
      <family val="2"/>
      <charset val="204"/>
    </font>
    <font>
      <b/>
      <sz val="16"/>
      <color indexed="17"/>
      <name val="PragmaticaCTT"/>
      <family val="2"/>
      <charset val="204"/>
    </font>
    <font>
      <b/>
      <i/>
      <sz val="10"/>
      <name val="Arial Cyr"/>
      <family val="2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charset val="238"/>
      <scheme val="minor"/>
    </font>
    <font>
      <b/>
      <sz val="8"/>
      <name val="Times New Roman"/>
      <family val="1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sz val="11"/>
      <name val="Times New Roman"/>
      <family val="1"/>
      <charset val="204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38"/>
      <scheme val="minor"/>
    </font>
    <font>
      <sz val="10"/>
      <color indexed="17"/>
      <name val="Times New Roman"/>
      <family val="1"/>
    </font>
    <font>
      <sz val="8"/>
      <name val="Arial"/>
      <family val="2"/>
    </font>
    <font>
      <sz val="11"/>
      <color indexed="17"/>
      <name val="Calibri"/>
      <family val="2"/>
    </font>
    <font>
      <b/>
      <sz val="10"/>
      <name val="Times New Roman Cyr"/>
      <family val="1"/>
      <charset val="204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name val="Tahoma"/>
      <family val="2"/>
      <charset val="204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2"/>
      <name val="Helv"/>
    </font>
    <font>
      <b/>
      <sz val="10"/>
      <name val="Helv"/>
    </font>
    <font>
      <b/>
      <i/>
      <sz val="11"/>
      <name val="Helv"/>
    </font>
    <font>
      <b/>
      <i/>
      <sz val="11"/>
      <name val="Helv"/>
      <charset val="204"/>
    </font>
    <font>
      <b/>
      <sz val="10"/>
      <name val="Times New Roman"/>
      <family val="1"/>
      <charset val="204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color indexed="16"/>
      <name val="Arial MT"/>
    </font>
    <font>
      <u/>
      <sz val="7.5"/>
      <color indexed="12"/>
      <name val="Times New Roman Cyr"/>
      <charset val="204"/>
    </font>
    <font>
      <sz val="11"/>
      <name val="Times New Roman Cyr"/>
      <charset val="204"/>
    </font>
    <font>
      <sz val="9"/>
      <color indexed="10"/>
      <name val="Arial"/>
      <family val="2"/>
    </font>
    <font>
      <sz val="11"/>
      <color rgb="FF3F3F76"/>
      <name val="Calibri"/>
      <family val="2"/>
      <charset val="238"/>
      <scheme val="mino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38"/>
      <scheme val="minor"/>
    </font>
    <font>
      <sz val="10"/>
      <name val="Baltica"/>
    </font>
    <font>
      <b/>
      <sz val="14"/>
      <name val="Arial"/>
      <family val="2"/>
      <charset val="204"/>
    </font>
    <font>
      <sz val="9"/>
      <color indexed="8"/>
      <name val="Arial"/>
      <family val="2"/>
      <charset val="204"/>
    </font>
    <font>
      <i/>
      <sz val="10"/>
      <name val="PragmaticaC"/>
      <charset val="204"/>
    </font>
    <font>
      <sz val="10"/>
      <name val="Arial Cyr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38"/>
      <scheme val="minor"/>
    </font>
    <font>
      <sz val="10"/>
      <name val="MS Sans Serif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38"/>
    </font>
    <font>
      <sz val="14"/>
      <name val="NewtonC"/>
      <charset val="204"/>
    </font>
    <font>
      <sz val="10"/>
      <name val="Geneva"/>
      <charset val="204"/>
    </font>
    <font>
      <sz val="10"/>
      <name val="Times New Roman CE"/>
      <charset val="238"/>
    </font>
    <font>
      <sz val="10"/>
      <name val="Palatino"/>
      <family val="1"/>
    </font>
    <font>
      <sz val="8"/>
      <name val="Arial MT"/>
    </font>
    <font>
      <sz val="14"/>
      <name val="Cordia New"/>
      <family val="2"/>
    </font>
    <font>
      <sz val="7"/>
      <name val="Arial"/>
      <family val="2"/>
      <charset val="204"/>
    </font>
    <font>
      <i/>
      <sz val="10"/>
      <name val="Times New Roman"/>
      <family val="1"/>
      <charset val="204"/>
    </font>
    <font>
      <b/>
      <sz val="11"/>
      <color rgb="FF3F3F3F"/>
      <name val="Calibri"/>
      <family val="2"/>
      <charset val="238"/>
      <scheme val="minor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2"/>
      <color indexed="8"/>
      <name val="Times New Roman"/>
      <family val="1"/>
    </font>
    <font>
      <u val="singleAccounting"/>
      <sz val="11"/>
      <name val="Times New Roman"/>
      <family val="1"/>
    </font>
    <font>
      <sz val="10"/>
      <color indexed="12"/>
      <name val="Arial"/>
      <family val="2"/>
      <charset val="178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8"/>
      <name val="Helv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0"/>
      <name val="Tms Rmn"/>
    </font>
    <font>
      <u/>
      <sz val="9"/>
      <name val="Helv"/>
    </font>
    <font>
      <u/>
      <sz val="9"/>
      <name val="Helv"/>
      <charset val="204"/>
    </font>
    <font>
      <b/>
      <sz val="10"/>
      <name val="Helv"/>
      <charset val="204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theme="3"/>
      <name val="Cambria"/>
      <family val="2"/>
      <charset val="238"/>
      <scheme val="major"/>
    </font>
    <font>
      <b/>
      <sz val="9"/>
      <color indexed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"/>
      <color indexed="8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38"/>
      <scheme val="minor"/>
    </font>
    <font>
      <b/>
      <i/>
      <sz val="8"/>
      <name val="Helv"/>
    </font>
    <font>
      <b/>
      <sz val="9"/>
      <name val="Arial CYR"/>
      <family val="2"/>
      <charset val="204"/>
    </font>
    <font>
      <b/>
      <sz val="11"/>
      <color indexed="9"/>
      <name val="Calibri"/>
      <family val="2"/>
    </font>
    <font>
      <u/>
      <sz val="10"/>
      <color indexed="12"/>
      <name val="Arial"/>
      <family val="2"/>
      <charset val="204"/>
    </font>
    <font>
      <u/>
      <sz val="10"/>
      <color theme="10"/>
      <name val="Arial Cyr"/>
      <charset val="204"/>
    </font>
    <font>
      <u/>
      <sz val="10"/>
      <color indexed="12"/>
      <name val="Arial Cyr"/>
      <charset val="204"/>
    </font>
    <font>
      <u/>
      <sz val="8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name val="Arial Cyr"/>
      <charset val="204"/>
    </font>
    <font>
      <b/>
      <sz val="15"/>
      <color indexed="48"/>
      <name val="Calibri"/>
      <family val="2"/>
      <charset val="204"/>
    </font>
    <font>
      <b/>
      <sz val="13"/>
      <color indexed="48"/>
      <name val="Calibri"/>
      <family val="2"/>
      <charset val="204"/>
    </font>
    <font>
      <b/>
      <sz val="11"/>
      <color indexed="48"/>
      <name val="Calibri"/>
      <family val="2"/>
      <charset val="204"/>
    </font>
    <font>
      <b/>
      <sz val="16"/>
      <name val="Times New Roman Cyr"/>
      <family val="1"/>
      <charset val="204"/>
    </font>
    <font>
      <sz val="12"/>
      <name val="Arial CYR"/>
      <charset val="204"/>
    </font>
    <font>
      <b/>
      <sz val="11"/>
      <color indexed="33"/>
      <name val="Antique Olive"/>
      <family val="2"/>
    </font>
    <font>
      <b/>
      <sz val="18"/>
      <color indexed="48"/>
      <name val="Cambria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1"/>
    </font>
    <font>
      <sz val="8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i/>
      <sz val="10"/>
      <name val="Arial Cyr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  <charset val="238"/>
    </font>
    <font>
      <sz val="10"/>
      <color indexed="0"/>
      <name val="Helv"/>
    </font>
    <font>
      <sz val="12"/>
      <name val="Times New Roman Cyr"/>
      <family val="1"/>
      <charset val="204"/>
    </font>
    <font>
      <sz val="9"/>
      <name val="Arial Cyr"/>
      <charset val="204"/>
    </font>
    <font>
      <b/>
      <sz val="10"/>
      <name val="Arial Cyr"/>
      <charset val="204"/>
    </font>
    <font>
      <sz val="8"/>
      <color indexed="8"/>
      <name val="Arial"/>
      <family val="2"/>
    </font>
    <font>
      <sz val="10"/>
      <color indexed="8"/>
      <name val="Tahoma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1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9"/>
      <name val="Arial"/>
      <family val="2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12"/>
      <name val="Courier"/>
      <family val="3"/>
    </font>
    <font>
      <sz val="10"/>
      <name val="明朝"/>
      <family val="1"/>
      <charset val="128"/>
    </font>
    <font>
      <b/>
      <i/>
      <sz val="11"/>
      <name val="Arial"/>
      <family val="2"/>
      <charset val="204"/>
    </font>
    <font>
      <sz val="11"/>
      <name val="Arial"/>
      <family val="2"/>
      <charset val="204"/>
    </font>
    <font>
      <i/>
      <sz val="11"/>
      <name val="Arial"/>
      <family val="2"/>
      <charset val="204"/>
    </font>
    <font>
      <sz val="11"/>
      <color rgb="FFC00000"/>
      <name val="Arial"/>
      <family val="2"/>
      <charset val="204"/>
    </font>
  </fonts>
  <fills count="10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1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Gray">
        <fgColor indexed="15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9"/>
        <bgColor indexed="64"/>
      </patternFill>
    </fill>
    <fill>
      <patternFill patternType="solid">
        <fgColor indexed="34"/>
        <bgColor indexed="3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8"/>
      </patternFill>
    </fill>
    <fill>
      <patternFill patternType="gray125">
        <fgColor indexed="13"/>
        <bgColor indexed="9"/>
      </patternFill>
    </fill>
    <fill>
      <patternFill patternType="solid">
        <fgColor indexed="15"/>
        <bgColor indexed="64"/>
      </patternFill>
    </fill>
    <fill>
      <patternFill patternType="gray0625">
        <bgColor indexed="31"/>
      </patternFill>
    </fill>
    <fill>
      <patternFill patternType="solid">
        <fgColor indexed="42"/>
        <bgColor indexed="31"/>
      </patternFill>
    </fill>
    <fill>
      <patternFill patternType="solid">
        <fgColor theme="6" tint="0.79998168889431442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slantDashDot">
        <color indexed="64"/>
      </left>
      <right style="slantDashDot">
        <color indexed="64"/>
      </right>
      <top style="slantDashDot">
        <color indexed="64"/>
      </top>
      <bottom style="slantDashDot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3589"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38" fontId="32" fillId="0" borderId="0" applyFont="0" applyFill="0" applyBorder="0" applyAlignment="0" applyProtection="0"/>
    <xf numFmtId="0" fontId="33" fillId="0" borderId="0" applyFont="0" applyFill="0" applyBorder="0" applyAlignment="0"/>
    <xf numFmtId="167" fontId="31" fillId="0" borderId="0" applyFont="0" applyFill="0" applyBorder="0" applyAlignment="0" applyProtection="0"/>
    <xf numFmtId="168" fontId="34" fillId="0" borderId="0"/>
    <xf numFmtId="169" fontId="31" fillId="0" borderId="0" applyFont="0" applyFill="0" applyBorder="0" applyAlignment="0" applyProtection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35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70" fontId="36" fillId="0" borderId="11" applyNumberFormat="0" applyFill="0" applyAlignment="0" applyProtection="0"/>
    <xf numFmtId="168" fontId="34" fillId="0" borderId="0"/>
    <xf numFmtId="170" fontId="37" fillId="0" borderId="12" applyNumberFormat="0" applyFill="0" applyAlignment="0" applyProtection="0"/>
    <xf numFmtId="168" fontId="34" fillId="0" borderId="0"/>
    <xf numFmtId="170" fontId="38" fillId="0" borderId="13" applyNumberFormat="0" applyFill="0" applyAlignment="0" applyProtection="0"/>
    <xf numFmtId="168" fontId="34" fillId="0" borderId="0"/>
    <xf numFmtId="170" fontId="38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0" fontId="28" fillId="0" borderId="0"/>
    <xf numFmtId="0" fontId="40" fillId="0" borderId="0"/>
    <xf numFmtId="170" fontId="40" fillId="0" borderId="0"/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171" fontId="28" fillId="2" borderId="0">
      <alignment horizontal="left"/>
    </xf>
    <xf numFmtId="0" fontId="28" fillId="2" borderId="0">
      <alignment horizontal="left"/>
    </xf>
    <xf numFmtId="0" fontId="28" fillId="2" borderId="0">
      <alignment horizontal="left"/>
    </xf>
    <xf numFmtId="0" fontId="28" fillId="2" borderId="0">
      <alignment horizontal="left"/>
    </xf>
    <xf numFmtId="0" fontId="28" fillId="2" borderId="0">
      <alignment horizontal="left"/>
    </xf>
    <xf numFmtId="0" fontId="28" fillId="2" borderId="0">
      <alignment horizontal="left"/>
    </xf>
    <xf numFmtId="0" fontId="28" fillId="35" borderId="0">
      <alignment horizontal="left"/>
    </xf>
    <xf numFmtId="0" fontId="28" fillId="2" borderId="0">
      <alignment horizontal="left"/>
    </xf>
    <xf numFmtId="0" fontId="28" fillId="2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171" fontId="28" fillId="36" borderId="0">
      <alignment horizontal="left"/>
    </xf>
    <xf numFmtId="0" fontId="28" fillId="36" borderId="0">
      <alignment horizontal="left"/>
    </xf>
    <xf numFmtId="0" fontId="28" fillId="36" borderId="0">
      <alignment horizontal="left"/>
    </xf>
    <xf numFmtId="0" fontId="28" fillId="36" borderId="0">
      <alignment horizontal="left"/>
    </xf>
    <xf numFmtId="0" fontId="28" fillId="36" borderId="0">
      <alignment horizontal="left"/>
    </xf>
    <xf numFmtId="0" fontId="28" fillId="36" borderId="0">
      <alignment horizontal="left"/>
    </xf>
    <xf numFmtId="0" fontId="28" fillId="36" borderId="0">
      <alignment horizontal="left"/>
    </xf>
    <xf numFmtId="0" fontId="28" fillId="36" borderId="0">
      <alignment horizontal="left"/>
    </xf>
    <xf numFmtId="171" fontId="41" fillId="37" borderId="0">
      <alignment horizontal="left"/>
    </xf>
    <xf numFmtId="168" fontId="42" fillId="37" borderId="0">
      <alignment horizontal="left"/>
    </xf>
    <xf numFmtId="0" fontId="42" fillId="37" borderId="0">
      <alignment horizontal="left"/>
    </xf>
    <xf numFmtId="171" fontId="42" fillId="37" borderId="0">
      <alignment horizontal="left"/>
    </xf>
    <xf numFmtId="0" fontId="42" fillId="37" borderId="0">
      <alignment horizontal="left"/>
    </xf>
    <xf numFmtId="171" fontId="42" fillId="37" borderId="0">
      <alignment horizontal="left"/>
    </xf>
    <xf numFmtId="0" fontId="42" fillId="37" borderId="0">
      <alignment horizontal="left"/>
    </xf>
    <xf numFmtId="171" fontId="42" fillId="37" borderId="0">
      <alignment horizontal="left"/>
    </xf>
    <xf numFmtId="0" fontId="42" fillId="37" borderId="0">
      <alignment horizontal="left"/>
    </xf>
    <xf numFmtId="0" fontId="42" fillId="37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171" fontId="28" fillId="38" borderId="0">
      <alignment horizontal="left"/>
    </xf>
    <xf numFmtId="0" fontId="28" fillId="38" borderId="0">
      <alignment horizontal="left"/>
    </xf>
    <xf numFmtId="0" fontId="28" fillId="38" borderId="0">
      <alignment horizontal="left"/>
    </xf>
    <xf numFmtId="0" fontId="28" fillId="38" borderId="0">
      <alignment horizontal="left"/>
    </xf>
    <xf numFmtId="0" fontId="28" fillId="38" borderId="0">
      <alignment horizontal="left"/>
    </xf>
    <xf numFmtId="0" fontId="28" fillId="38" borderId="0">
      <alignment horizontal="left"/>
    </xf>
    <xf numFmtId="0" fontId="28" fillId="38" borderId="0">
      <alignment horizontal="left"/>
    </xf>
    <xf numFmtId="0" fontId="28" fillId="38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171" fontId="28" fillId="39" borderId="0">
      <alignment horizontal="left"/>
    </xf>
    <xf numFmtId="0" fontId="28" fillId="39" borderId="0">
      <alignment horizontal="left"/>
    </xf>
    <xf numFmtId="0" fontId="28" fillId="39" borderId="0">
      <alignment horizontal="left"/>
    </xf>
    <xf numFmtId="0" fontId="28" fillId="39" borderId="0">
      <alignment horizontal="left"/>
    </xf>
    <xf numFmtId="0" fontId="28" fillId="39" borderId="0">
      <alignment horizontal="left"/>
    </xf>
    <xf numFmtId="0" fontId="28" fillId="39" borderId="0">
      <alignment horizontal="left"/>
    </xf>
    <xf numFmtId="0" fontId="28" fillId="39" borderId="0">
      <alignment horizontal="left"/>
    </xf>
    <xf numFmtId="0" fontId="28" fillId="39" borderId="0">
      <alignment horizontal="left"/>
    </xf>
    <xf numFmtId="171" fontId="41" fillId="40" borderId="0">
      <alignment horizontal="left"/>
    </xf>
    <xf numFmtId="168" fontId="42" fillId="40" borderId="0">
      <alignment horizontal="left"/>
    </xf>
    <xf numFmtId="0" fontId="42" fillId="40" borderId="0">
      <alignment horizontal="left"/>
    </xf>
    <xf numFmtId="171" fontId="42" fillId="40" borderId="0">
      <alignment horizontal="left"/>
    </xf>
    <xf numFmtId="0" fontId="42" fillId="40" borderId="0">
      <alignment horizontal="left"/>
    </xf>
    <xf numFmtId="171" fontId="42" fillId="40" borderId="0">
      <alignment horizontal="left"/>
    </xf>
    <xf numFmtId="0" fontId="42" fillId="40" borderId="0">
      <alignment horizontal="left"/>
    </xf>
    <xf numFmtId="171" fontId="42" fillId="40" borderId="0">
      <alignment horizontal="left"/>
    </xf>
    <xf numFmtId="0" fontId="42" fillId="40" borderId="0">
      <alignment horizontal="left"/>
    </xf>
    <xf numFmtId="0" fontId="42" fillId="4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28" fillId="0" borderId="0">
      <alignment horizontal="left"/>
    </xf>
    <xf numFmtId="172" fontId="43" fillId="0" borderId="0">
      <alignment horizontal="left"/>
    </xf>
    <xf numFmtId="172" fontId="44" fillId="0" borderId="0">
      <alignment horizontal="left"/>
    </xf>
    <xf numFmtId="172" fontId="44" fillId="0" borderId="0">
      <alignment horizontal="left"/>
    </xf>
    <xf numFmtId="172" fontId="44" fillId="0" borderId="0">
      <alignment horizontal="left"/>
    </xf>
    <xf numFmtId="172" fontId="44" fillId="0" borderId="0">
      <alignment horizontal="left"/>
    </xf>
    <xf numFmtId="172" fontId="44" fillId="0" borderId="0">
      <alignment horizontal="left"/>
    </xf>
    <xf numFmtId="172" fontId="44" fillId="0" borderId="0">
      <alignment horizontal="left"/>
    </xf>
    <xf numFmtId="172" fontId="44" fillId="0" borderId="0">
      <alignment horizontal="left"/>
    </xf>
    <xf numFmtId="172" fontId="44" fillId="0" borderId="0">
      <alignment horizontal="left"/>
    </xf>
    <xf numFmtId="172" fontId="44" fillId="0" borderId="0">
      <alignment horizontal="left"/>
    </xf>
    <xf numFmtId="171" fontId="45" fillId="38" borderId="0"/>
    <xf numFmtId="168" fontId="30" fillId="38" borderId="0"/>
    <xf numFmtId="0" fontId="30" fillId="38" borderId="0"/>
    <xf numFmtId="171" fontId="30" fillId="38" borderId="0"/>
    <xf numFmtId="0" fontId="30" fillId="38" borderId="0"/>
    <xf numFmtId="171" fontId="30" fillId="38" borderId="0"/>
    <xf numFmtId="0" fontId="30" fillId="38" borderId="0"/>
    <xf numFmtId="171" fontId="30" fillId="38" borderId="0"/>
    <xf numFmtId="0" fontId="30" fillId="38" borderId="0"/>
    <xf numFmtId="0" fontId="30" fillId="38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43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40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71" fontId="40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171" fontId="40" fillId="0" borderId="0"/>
    <xf numFmtId="0" fontId="40" fillId="0" borderId="0"/>
    <xf numFmtId="170" fontId="40" fillId="0" borderId="0"/>
    <xf numFmtId="0" fontId="40" fillId="0" borderId="0"/>
    <xf numFmtId="171" fontId="40" fillId="0" borderId="0"/>
    <xf numFmtId="171" fontId="40" fillId="0" borderId="0"/>
    <xf numFmtId="171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40" fillId="0" borderId="0"/>
    <xf numFmtId="171" fontId="40" fillId="0" borderId="0"/>
    <xf numFmtId="0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40" fillId="0" borderId="0"/>
    <xf numFmtId="171" fontId="40" fillId="0" borderId="0"/>
    <xf numFmtId="171" fontId="40" fillId="0" borderId="0"/>
    <xf numFmtId="171" fontId="40" fillId="0" borderId="0"/>
    <xf numFmtId="171" fontId="46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71" fontId="40" fillId="0" borderId="0"/>
    <xf numFmtId="0" fontId="46" fillId="0" borderId="0"/>
    <xf numFmtId="168" fontId="40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46" fillId="0" borderId="0"/>
    <xf numFmtId="168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9" fillId="0" borderId="0"/>
    <xf numFmtId="170" fontId="49" fillId="0" borderId="0"/>
    <xf numFmtId="171" fontId="40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9" fillId="0" borderId="0"/>
    <xf numFmtId="170" fontId="49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0" fillId="0" borderId="0"/>
    <xf numFmtId="0" fontId="49" fillId="0" borderId="0"/>
    <xf numFmtId="170" fontId="49" fillId="0" borderId="0"/>
    <xf numFmtId="0" fontId="40" fillId="0" borderId="0"/>
    <xf numFmtId="170" fontId="40" fillId="0" borderId="0"/>
    <xf numFmtId="0" fontId="49" fillId="0" borderId="0"/>
    <xf numFmtId="170" fontId="49" fillId="0" borderId="0"/>
    <xf numFmtId="0" fontId="50" fillId="0" borderId="0"/>
    <xf numFmtId="170" fontId="5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0" fillId="0" borderId="0"/>
    <xf numFmtId="171" fontId="40" fillId="0" borderId="0"/>
    <xf numFmtId="0" fontId="40" fillId="0" borderId="0"/>
    <xf numFmtId="170" fontId="40" fillId="0" borderId="0"/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2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28" fillId="36" borderId="0">
      <alignment horizontal="left"/>
    </xf>
    <xf numFmtId="49" fontId="41" fillId="37" borderId="0">
      <alignment horizontal="left"/>
    </xf>
    <xf numFmtId="49" fontId="42" fillId="37" borderId="0">
      <alignment horizontal="left"/>
    </xf>
    <xf numFmtId="49" fontId="42" fillId="37" borderId="0">
      <alignment horizontal="left"/>
    </xf>
    <xf numFmtId="49" fontId="42" fillId="37" borderId="0">
      <alignment horizontal="left"/>
    </xf>
    <xf numFmtId="49" fontId="42" fillId="37" borderId="0">
      <alignment horizontal="left"/>
    </xf>
    <xf numFmtId="49" fontId="42" fillId="37" borderId="0">
      <alignment horizontal="left"/>
    </xf>
    <xf numFmtId="49" fontId="42" fillId="37" borderId="0">
      <alignment horizontal="left"/>
    </xf>
    <xf numFmtId="49" fontId="42" fillId="37" borderId="0">
      <alignment horizontal="left"/>
    </xf>
    <xf numFmtId="49" fontId="42" fillId="37" borderId="0">
      <alignment horizontal="left"/>
    </xf>
    <xf numFmtId="49" fontId="42" fillId="37" borderId="0">
      <alignment horizontal="left"/>
    </xf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0" fontId="40" fillId="0" borderId="0"/>
    <xf numFmtId="170" fontId="40" fillId="0" borderId="0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4" fontId="28" fillId="41" borderId="14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28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0" fillId="0" borderId="0"/>
    <xf numFmtId="170" fontId="40" fillId="0" borderId="0"/>
    <xf numFmtId="171" fontId="46" fillId="0" borderId="0"/>
    <xf numFmtId="168" fontId="40" fillId="0" borderId="0"/>
    <xf numFmtId="0" fontId="40" fillId="0" borderId="0"/>
    <xf numFmtId="171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17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171" fontId="28" fillId="41" borderId="0">
      <alignment horizontal="left"/>
    </xf>
    <xf numFmtId="0" fontId="28" fillId="41" borderId="0">
      <alignment horizontal="left"/>
    </xf>
    <xf numFmtId="0" fontId="28" fillId="41" borderId="0">
      <alignment horizontal="left"/>
    </xf>
    <xf numFmtId="0" fontId="28" fillId="41" borderId="0">
      <alignment horizontal="left"/>
    </xf>
    <xf numFmtId="0" fontId="28" fillId="41" borderId="0">
      <alignment horizontal="left"/>
    </xf>
    <xf numFmtId="0" fontId="28" fillId="41" borderId="0">
      <alignment horizontal="left"/>
    </xf>
    <xf numFmtId="0" fontId="28" fillId="41" borderId="0">
      <alignment horizontal="left"/>
    </xf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1" fontId="40" fillId="0" borderId="0"/>
    <xf numFmtId="171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1" fontId="40" fillId="0" borderId="0"/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28" fillId="39" borderId="0">
      <alignment horizontal="left"/>
    </xf>
    <xf numFmtId="49" fontId="41" fillId="40" borderId="0">
      <alignment horizontal="left"/>
    </xf>
    <xf numFmtId="49" fontId="42" fillId="40" borderId="0">
      <alignment horizontal="left"/>
    </xf>
    <xf numFmtId="49" fontId="42" fillId="40" borderId="0">
      <alignment horizontal="left"/>
    </xf>
    <xf numFmtId="49" fontId="42" fillId="40" borderId="0">
      <alignment horizontal="left"/>
    </xf>
    <xf numFmtId="49" fontId="42" fillId="40" borderId="0">
      <alignment horizontal="left"/>
    </xf>
    <xf numFmtId="49" fontId="42" fillId="40" borderId="0">
      <alignment horizontal="left"/>
    </xf>
    <xf numFmtId="49" fontId="42" fillId="40" borderId="0">
      <alignment horizontal="left"/>
    </xf>
    <xf numFmtId="49" fontId="42" fillId="40" borderId="0">
      <alignment horizontal="left"/>
    </xf>
    <xf numFmtId="49" fontId="42" fillId="40" borderId="0">
      <alignment horizontal="left"/>
    </xf>
    <xf numFmtId="49" fontId="42" fillId="40" borderId="0">
      <alignment horizontal="left"/>
    </xf>
    <xf numFmtId="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170" fontId="40" fillId="0" borderId="0"/>
    <xf numFmtId="170" fontId="40" fillId="0" borderId="0"/>
    <xf numFmtId="0" fontId="40" fillId="0" borderId="0"/>
    <xf numFmtId="0" fontId="40" fillId="0" borderId="0"/>
    <xf numFmtId="0" fontId="40" fillId="0" borderId="0"/>
    <xf numFmtId="171" fontId="40" fillId="0" borderId="0"/>
    <xf numFmtId="171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1" fontId="40" fillId="0" borderId="0"/>
    <xf numFmtId="171" fontId="46" fillId="0" borderId="0"/>
    <xf numFmtId="168" fontId="40" fillId="0" borderId="0"/>
    <xf numFmtId="0" fontId="40" fillId="0" borderId="0"/>
    <xf numFmtId="171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6" fillId="0" borderId="0"/>
    <xf numFmtId="0" fontId="49" fillId="0" borderId="0"/>
    <xf numFmtId="170" fontId="49" fillId="0" borderId="0"/>
    <xf numFmtId="0" fontId="46" fillId="0" borderId="0"/>
    <xf numFmtId="0" fontId="40" fillId="0" borderId="0"/>
    <xf numFmtId="0" fontId="46" fillId="0" borderId="0"/>
    <xf numFmtId="0" fontId="40" fillId="0" borderId="0"/>
    <xf numFmtId="0" fontId="28" fillId="0" borderId="0"/>
    <xf numFmtId="0" fontId="46" fillId="0" borderId="0"/>
    <xf numFmtId="0" fontId="46" fillId="0" borderId="0"/>
    <xf numFmtId="0" fontId="40" fillId="0" borderId="0"/>
    <xf numFmtId="0" fontId="52" fillId="0" borderId="0"/>
    <xf numFmtId="0" fontId="52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171" fontId="40" fillId="0" borderId="0"/>
    <xf numFmtId="171" fontId="40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49" fillId="0" borderId="0"/>
    <xf numFmtId="170" fontId="49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40" fillId="0" borderId="0"/>
    <xf numFmtId="0" fontId="40" fillId="0" borderId="0"/>
    <xf numFmtId="0" fontId="49" fillId="0" borderId="0"/>
    <xf numFmtId="170" fontId="49" fillId="0" borderId="0"/>
    <xf numFmtId="0" fontId="40" fillId="0" borderId="0"/>
    <xf numFmtId="171" fontId="40" fillId="0" borderId="0"/>
    <xf numFmtId="0" fontId="40" fillId="0" borderId="0"/>
    <xf numFmtId="171" fontId="46" fillId="0" borderId="0"/>
    <xf numFmtId="171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171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171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0" fontId="40" fillId="0" borderId="0"/>
    <xf numFmtId="171" fontId="40" fillId="0" borderId="0"/>
    <xf numFmtId="171" fontId="28" fillId="0" borderId="0"/>
    <xf numFmtId="0" fontId="46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171" fontId="40" fillId="0" borderId="0"/>
    <xf numFmtId="171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0" fontId="40" fillId="0" borderId="0"/>
    <xf numFmtId="171" fontId="40" fillId="0" borderId="0"/>
    <xf numFmtId="171" fontId="40" fillId="0" borderId="0"/>
    <xf numFmtId="171" fontId="40" fillId="0" borderId="0"/>
    <xf numFmtId="171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0" fontId="40" fillId="0" borderId="0"/>
    <xf numFmtId="170" fontId="40" fillId="0" borderId="0"/>
    <xf numFmtId="0" fontId="46" fillId="0" borderId="0"/>
    <xf numFmtId="168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170" fontId="40" fillId="0" borderId="0"/>
    <xf numFmtId="171" fontId="40" fillId="0" borderId="0"/>
    <xf numFmtId="171" fontId="40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40" fillId="0" borderId="0"/>
    <xf numFmtId="171" fontId="40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40" fillId="0" borderId="0"/>
    <xf numFmtId="0" fontId="40" fillId="0" borderId="0"/>
    <xf numFmtId="0" fontId="40" fillId="0" borderId="0"/>
    <xf numFmtId="171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40" fillId="0" borderId="0"/>
    <xf numFmtId="0" fontId="40" fillId="0" borderId="0"/>
    <xf numFmtId="170" fontId="40" fillId="0" borderId="0"/>
    <xf numFmtId="171" fontId="40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0" fillId="0" borderId="0"/>
    <xf numFmtId="171" fontId="46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40" fillId="0" borderId="0"/>
    <xf numFmtId="0" fontId="46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6" fillId="0" borderId="0"/>
    <xf numFmtId="0" fontId="28" fillId="0" borderId="0"/>
    <xf numFmtId="0" fontId="28" fillId="0" borderId="0"/>
    <xf numFmtId="0" fontId="4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4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6" fillId="0" borderId="0"/>
    <xf numFmtId="0" fontId="46" fillId="0" borderId="0"/>
    <xf numFmtId="168" fontId="40" fillId="0" borderId="0"/>
    <xf numFmtId="0" fontId="46" fillId="0" borderId="0"/>
    <xf numFmtId="168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6" fillId="0" borderId="0"/>
    <xf numFmtId="0" fontId="40" fillId="0" borderId="0"/>
    <xf numFmtId="0" fontId="46" fillId="0" borderId="0"/>
    <xf numFmtId="0" fontId="46" fillId="0" borderId="0"/>
    <xf numFmtId="168" fontId="40" fillId="0" borderId="0"/>
    <xf numFmtId="0" fontId="46" fillId="0" borderId="0"/>
    <xf numFmtId="168" fontId="40" fillId="0" borderId="0"/>
    <xf numFmtId="0" fontId="46" fillId="0" borderId="0"/>
    <xf numFmtId="0" fontId="46" fillId="0" borderId="0"/>
    <xf numFmtId="0" fontId="40" fillId="0" borderId="0"/>
    <xf numFmtId="0" fontId="28" fillId="0" borderId="0"/>
    <xf numFmtId="0" fontId="28" fillId="0" borderId="0"/>
    <xf numFmtId="0" fontId="46" fillId="0" borderId="0"/>
    <xf numFmtId="168" fontId="40" fillId="0" borderId="0"/>
    <xf numFmtId="0" fontId="28" fillId="0" borderId="0"/>
    <xf numFmtId="0" fontId="46" fillId="0" borderId="0"/>
    <xf numFmtId="168" fontId="40" fillId="0" borderId="0"/>
    <xf numFmtId="0" fontId="28" fillId="0" borderId="0"/>
    <xf numFmtId="0" fontId="28" fillId="0" borderId="0"/>
    <xf numFmtId="0" fontId="46" fillId="0" borderId="0"/>
    <xf numFmtId="168" fontId="40" fillId="0" borderId="0"/>
    <xf numFmtId="0" fontId="46" fillId="0" borderId="0"/>
    <xf numFmtId="0" fontId="28" fillId="0" borderId="0"/>
    <xf numFmtId="0" fontId="28" fillId="0" borderId="0"/>
    <xf numFmtId="171" fontId="40" fillId="0" borderId="0"/>
    <xf numFmtId="0" fontId="46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168" fontId="40" fillId="0" borderId="0"/>
    <xf numFmtId="0" fontId="28" fillId="0" borderId="0"/>
    <xf numFmtId="0" fontId="46" fillId="0" borderId="0"/>
    <xf numFmtId="168" fontId="40" fillId="0" borderId="0"/>
    <xf numFmtId="0" fontId="46" fillId="0" borderId="0"/>
    <xf numFmtId="168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0" fontId="4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171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171" fontId="40" fillId="0" borderId="0"/>
    <xf numFmtId="0" fontId="28" fillId="0" borderId="0"/>
    <xf numFmtId="171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40" fillId="0" borderId="0"/>
    <xf numFmtId="0" fontId="40" fillId="0" borderId="0"/>
    <xf numFmtId="171" fontId="40" fillId="0" borderId="0"/>
    <xf numFmtId="171" fontId="40" fillId="0" borderId="0"/>
    <xf numFmtId="171" fontId="40" fillId="0" borderId="0"/>
    <xf numFmtId="171" fontId="40" fillId="0" borderId="0"/>
    <xf numFmtId="171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40" fillId="0" borderId="0"/>
    <xf numFmtId="171" fontId="40" fillId="0" borderId="0"/>
    <xf numFmtId="0" fontId="40" fillId="0" borderId="0"/>
    <xf numFmtId="171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71" fontId="40" fillId="0" borderId="0"/>
    <xf numFmtId="171" fontId="40" fillId="0" borderId="0"/>
    <xf numFmtId="171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0" fillId="0" borderId="0"/>
    <xf numFmtId="170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40" fillId="0" borderId="0"/>
    <xf numFmtId="171" fontId="40" fillId="0" borderId="0"/>
    <xf numFmtId="171" fontId="40" fillId="0" borderId="0"/>
    <xf numFmtId="171" fontId="40" fillId="0" borderId="0"/>
    <xf numFmtId="171" fontId="40" fillId="0" borderId="0"/>
    <xf numFmtId="171" fontId="40" fillId="0" borderId="0"/>
    <xf numFmtId="171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0" fillId="0" borderId="0"/>
    <xf numFmtId="170" fontId="40" fillId="0" borderId="0"/>
    <xf numFmtId="171" fontId="40" fillId="0" borderId="0"/>
    <xf numFmtId="0" fontId="28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6" fillId="0" borderId="0"/>
    <xf numFmtId="168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70" fontId="40" fillId="0" borderId="0"/>
    <xf numFmtId="0" fontId="28" fillId="0" borderId="0"/>
    <xf numFmtId="171" fontId="40" fillId="0" borderId="0"/>
    <xf numFmtId="171" fontId="46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168" fontId="40" fillId="0" borderId="0"/>
    <xf numFmtId="168" fontId="40" fillId="0" borderId="0"/>
    <xf numFmtId="0" fontId="46" fillId="0" borderId="0"/>
    <xf numFmtId="168" fontId="40" fillId="0" borderId="0"/>
    <xf numFmtId="0" fontId="40" fillId="0" borderId="0"/>
    <xf numFmtId="0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168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171" fontId="40" fillId="0" borderId="0"/>
    <xf numFmtId="0" fontId="40" fillId="0" borderId="0"/>
    <xf numFmtId="171" fontId="40" fillId="0" borderId="0"/>
    <xf numFmtId="0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171" fontId="40" fillId="0" borderId="0"/>
    <xf numFmtId="171" fontId="40" fillId="0" borderId="0"/>
    <xf numFmtId="171" fontId="40" fillId="0" borderId="0"/>
    <xf numFmtId="171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6" fillId="0" borderId="0"/>
    <xf numFmtId="0" fontId="46" fillId="0" borderId="0"/>
    <xf numFmtId="168" fontId="40" fillId="0" borderId="0"/>
    <xf numFmtId="0" fontId="46" fillId="0" borderId="0"/>
    <xf numFmtId="168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6" fillId="0" borderId="0"/>
    <xf numFmtId="168" fontId="40" fillId="0" borderId="0"/>
    <xf numFmtId="168" fontId="40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6" fillId="0" borderId="0"/>
    <xf numFmtId="168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0" fontId="40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40" fillId="0" borderId="0"/>
    <xf numFmtId="171" fontId="40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40" fillId="0" borderId="0"/>
    <xf numFmtId="171" fontId="40" fillId="0" borderId="0"/>
    <xf numFmtId="0" fontId="40" fillId="0" borderId="0"/>
    <xf numFmtId="171" fontId="40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17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171" fontId="40" fillId="0" borderId="0"/>
    <xf numFmtId="0" fontId="40" fillId="0" borderId="0"/>
    <xf numFmtId="170" fontId="40" fillId="0" borderId="0"/>
    <xf numFmtId="171" fontId="40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171" fontId="40" fillId="0" borderId="0"/>
    <xf numFmtId="0" fontId="40" fillId="0" borderId="0"/>
    <xf numFmtId="17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40" fillId="0" borderId="0"/>
    <xf numFmtId="171" fontId="40" fillId="0" borderId="0"/>
    <xf numFmtId="171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9" fillId="0" borderId="0"/>
    <xf numFmtId="170" fontId="49" fillId="0" borderId="0"/>
    <xf numFmtId="0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171" fontId="28" fillId="0" borderId="0"/>
    <xf numFmtId="171" fontId="40" fillId="0" borderId="0"/>
    <xf numFmtId="171" fontId="40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40" fillId="0" borderId="0"/>
    <xf numFmtId="0" fontId="40" fillId="0" borderId="0"/>
    <xf numFmtId="171" fontId="40" fillId="0" borderId="0"/>
    <xf numFmtId="171" fontId="40" fillId="0" borderId="0"/>
    <xf numFmtId="171" fontId="40" fillId="0" borderId="0"/>
    <xf numFmtId="171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9" fillId="0" borderId="0"/>
    <xf numFmtId="170" fontId="49" fillId="0" borderId="0"/>
    <xf numFmtId="0" fontId="49" fillId="0" borderId="0"/>
    <xf numFmtId="170" fontId="49" fillId="0" borderId="0"/>
    <xf numFmtId="171" fontId="40" fillId="0" borderId="0"/>
    <xf numFmtId="171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6" fillId="0" borderId="0"/>
    <xf numFmtId="171" fontId="46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168" fontId="40" fillId="0" borderId="0"/>
    <xf numFmtId="168" fontId="40" fillId="0" borderId="0"/>
    <xf numFmtId="0" fontId="40" fillId="0" borderId="0"/>
    <xf numFmtId="0" fontId="40" fillId="0" borderId="0"/>
    <xf numFmtId="171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171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171" fontId="40" fillId="0" borderId="0"/>
    <xf numFmtId="0" fontId="28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40" fillId="0" borderId="0"/>
    <xf numFmtId="171" fontId="40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171" fontId="40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171" fontId="40" fillId="0" borderId="0"/>
    <xf numFmtId="171" fontId="40" fillId="0" borderId="0"/>
    <xf numFmtId="171" fontId="40" fillId="0" borderId="0"/>
    <xf numFmtId="171" fontId="40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170" fontId="49" fillId="0" borderId="0"/>
    <xf numFmtId="0" fontId="49" fillId="0" borderId="0"/>
    <xf numFmtId="170" fontId="49" fillId="0" borderId="0"/>
    <xf numFmtId="0" fontId="49" fillId="0" borderId="0"/>
    <xf numFmtId="170" fontId="49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49" fillId="0" borderId="0"/>
    <xf numFmtId="170" fontId="49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171" fontId="40" fillId="0" borderId="0"/>
    <xf numFmtId="0" fontId="28" fillId="0" borderId="0"/>
    <xf numFmtId="0" fontId="28" fillId="0" borderId="0"/>
    <xf numFmtId="0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171" fontId="40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40" fillId="0" borderId="0"/>
    <xf numFmtId="171" fontId="40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171" fontId="47" fillId="0" borderId="0"/>
    <xf numFmtId="168" fontId="48" fillId="0" borderId="0"/>
    <xf numFmtId="0" fontId="48" fillId="0" borderId="0"/>
    <xf numFmtId="0" fontId="48" fillId="0" borderId="0"/>
    <xf numFmtId="171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170" fontId="46" fillId="0" borderId="0"/>
    <xf numFmtId="168" fontId="40" fillId="0" borderId="0"/>
    <xf numFmtId="170" fontId="40" fillId="0" borderId="0"/>
    <xf numFmtId="170" fontId="40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/>
    <xf numFmtId="0" fontId="53" fillId="0" borderId="0"/>
    <xf numFmtId="0" fontId="54" fillId="0" borderId="0"/>
    <xf numFmtId="170" fontId="54" fillId="0" borderId="0"/>
    <xf numFmtId="170" fontId="55" fillId="0" borderId="0"/>
    <xf numFmtId="179" fontId="56" fillId="0" borderId="0">
      <alignment horizontal="center"/>
    </xf>
    <xf numFmtId="171" fontId="57" fillId="42" borderId="0"/>
    <xf numFmtId="171" fontId="57" fillId="42" borderId="0"/>
    <xf numFmtId="171" fontId="57" fillId="42" borderId="0"/>
    <xf numFmtId="171" fontId="57" fillId="42" borderId="0"/>
    <xf numFmtId="171" fontId="57" fillId="42" borderId="0"/>
    <xf numFmtId="0" fontId="57" fillId="42" borderId="0"/>
    <xf numFmtId="0" fontId="29" fillId="43" borderId="15" applyNumberFormat="0" applyFill="0" applyBorder="0" applyAlignment="0">
      <alignment horizontal="left"/>
    </xf>
    <xf numFmtId="0" fontId="58" fillId="43" borderId="0" applyNumberFormat="0" applyFill="0" applyBorder="0" applyAlignment="0"/>
    <xf numFmtId="0" fontId="59" fillId="36" borderId="15" applyNumberFormat="0" applyFill="0" applyBorder="0" applyAlignment="0">
      <alignment horizontal="left"/>
    </xf>
    <xf numFmtId="0" fontId="60" fillId="44" borderId="0" applyNumberFormat="0" applyFill="0" applyBorder="0" applyAlignment="0"/>
    <xf numFmtId="0" fontId="61" fillId="0" borderId="0" applyNumberFormat="0" applyFill="0" applyBorder="0" applyAlignment="0"/>
    <xf numFmtId="0" fontId="62" fillId="0" borderId="16" applyNumberFormat="0" applyFill="0" applyBorder="0" applyAlignment="0">
      <alignment horizontal="left"/>
    </xf>
    <xf numFmtId="0" fontId="63" fillId="45" borderId="17" applyNumberFormat="0" applyFill="0" applyBorder="0" applyAlignment="0">
      <alignment horizontal="centerContinuous"/>
    </xf>
    <xf numFmtId="0" fontId="64" fillId="0" borderId="0" applyNumberFormat="0" applyFill="0" applyBorder="0" applyAlignment="0"/>
    <xf numFmtId="0" fontId="64" fillId="46" borderId="18" applyNumberFormat="0" applyFill="0" applyBorder="0" applyAlignment="0"/>
    <xf numFmtId="0" fontId="65" fillId="0" borderId="16" applyNumberFormat="0" applyFill="0" applyBorder="0" applyAlignment="0"/>
    <xf numFmtId="0" fontId="64" fillId="0" borderId="0" applyNumberFormat="0" applyFill="0" applyBorder="0" applyAlignment="0"/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34" fillId="47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34" fillId="48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34" fillId="49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34" fillId="50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34" fillId="51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34" fillId="52" borderId="0" applyNumberFormat="0" applyBorder="0" applyAlignment="0" applyProtection="0"/>
    <xf numFmtId="0" fontId="67" fillId="47" borderId="0" applyNumberFormat="0" applyBorder="0" applyAlignment="0" applyProtection="0"/>
    <xf numFmtId="170" fontId="67" fillId="47" borderId="0" applyNumberFormat="0" applyBorder="0" applyAlignment="0" applyProtection="0"/>
    <xf numFmtId="170" fontId="34" fillId="47" borderId="0" applyNumberFormat="0" applyBorder="0" applyAlignment="0" applyProtection="0"/>
    <xf numFmtId="0" fontId="67" fillId="48" borderId="0" applyNumberFormat="0" applyBorder="0" applyAlignment="0" applyProtection="0"/>
    <xf numFmtId="170" fontId="67" fillId="48" borderId="0" applyNumberFormat="0" applyBorder="0" applyAlignment="0" applyProtection="0"/>
    <xf numFmtId="170" fontId="34" fillId="48" borderId="0" applyNumberFormat="0" applyBorder="0" applyAlignment="0" applyProtection="0"/>
    <xf numFmtId="0" fontId="67" fillId="49" borderId="0" applyNumberFormat="0" applyBorder="0" applyAlignment="0" applyProtection="0"/>
    <xf numFmtId="170" fontId="67" fillId="49" borderId="0" applyNumberFormat="0" applyBorder="0" applyAlignment="0" applyProtection="0"/>
    <xf numFmtId="170" fontId="34" fillId="49" borderId="0" applyNumberFormat="0" applyBorder="0" applyAlignment="0" applyProtection="0"/>
    <xf numFmtId="0" fontId="67" fillId="50" borderId="0" applyNumberFormat="0" applyBorder="0" applyAlignment="0" applyProtection="0"/>
    <xf numFmtId="170" fontId="67" fillId="50" borderId="0" applyNumberFormat="0" applyBorder="0" applyAlignment="0" applyProtection="0"/>
    <xf numFmtId="170" fontId="34" fillId="50" borderId="0" applyNumberFormat="0" applyBorder="0" applyAlignment="0" applyProtection="0"/>
    <xf numFmtId="0" fontId="67" fillId="51" borderId="0" applyNumberFormat="0" applyBorder="0" applyAlignment="0" applyProtection="0"/>
    <xf numFmtId="170" fontId="67" fillId="51" borderId="0" applyNumberFormat="0" applyBorder="0" applyAlignment="0" applyProtection="0"/>
    <xf numFmtId="170" fontId="34" fillId="51" borderId="0" applyNumberFormat="0" applyBorder="0" applyAlignment="0" applyProtection="0"/>
    <xf numFmtId="0" fontId="67" fillId="52" borderId="0" applyNumberFormat="0" applyBorder="0" applyAlignment="0" applyProtection="0"/>
    <xf numFmtId="170" fontId="67" fillId="52" borderId="0" applyNumberFormat="0" applyBorder="0" applyAlignment="0" applyProtection="0"/>
    <xf numFmtId="170" fontId="34" fillId="52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0" fontId="27" fillId="12" borderId="0" applyNumberFormat="0" applyBorder="0" applyAlignment="0" applyProtection="0"/>
    <xf numFmtId="0" fontId="34" fillId="47" borderId="0" applyNumberFormat="0" applyBorder="0" applyAlignment="0" applyProtection="0"/>
    <xf numFmtId="171" fontId="34" fillId="53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53" borderId="0" applyNumberFormat="0" applyBorder="0" applyAlignment="0" applyProtection="0"/>
    <xf numFmtId="0" fontId="34" fillId="47" borderId="0" applyNumberFormat="0" applyBorder="0" applyAlignment="0" applyProtection="0"/>
    <xf numFmtId="171" fontId="34" fillId="53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7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0" fontId="27" fillId="16" borderId="0" applyNumberFormat="0" applyBorder="0" applyAlignment="0" applyProtection="0"/>
    <xf numFmtId="0" fontId="34" fillId="48" borderId="0" applyNumberFormat="0" applyBorder="0" applyAlignment="0" applyProtection="0"/>
    <xf numFmtId="171" fontId="34" fillId="52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52" borderId="0" applyNumberFormat="0" applyBorder="0" applyAlignment="0" applyProtection="0"/>
    <xf numFmtId="0" fontId="34" fillId="48" borderId="0" applyNumberFormat="0" applyBorder="0" applyAlignment="0" applyProtection="0"/>
    <xf numFmtId="171" fontId="34" fillId="52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8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0" fontId="27" fillId="20" borderId="0" applyNumberFormat="0" applyBorder="0" applyAlignment="0" applyProtection="0"/>
    <xf numFmtId="0" fontId="34" fillId="49" borderId="0" applyNumberFormat="0" applyBorder="0" applyAlignment="0" applyProtection="0"/>
    <xf numFmtId="171" fontId="34" fillId="54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54" borderId="0" applyNumberFormat="0" applyBorder="0" applyAlignment="0" applyProtection="0"/>
    <xf numFmtId="0" fontId="34" fillId="49" borderId="0" applyNumberFormat="0" applyBorder="0" applyAlignment="0" applyProtection="0"/>
    <xf numFmtId="171" fontId="34" fillId="54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49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0" fontId="27" fillId="24" borderId="0" applyNumberFormat="0" applyBorder="0" applyAlignment="0" applyProtection="0"/>
    <xf numFmtId="0" fontId="34" fillId="50" borderId="0" applyNumberFormat="0" applyBorder="0" applyAlignment="0" applyProtection="0"/>
    <xf numFmtId="171" fontId="34" fillId="55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5" borderId="0" applyNumberFormat="0" applyBorder="0" applyAlignment="0" applyProtection="0"/>
    <xf numFmtId="0" fontId="34" fillId="50" borderId="0" applyNumberFormat="0" applyBorder="0" applyAlignment="0" applyProtection="0"/>
    <xf numFmtId="171" fontId="34" fillId="55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0" fontId="27" fillId="28" borderId="0" applyNumberFormat="0" applyBorder="0" applyAlignment="0" applyProtection="0"/>
    <xf numFmtId="0" fontId="34" fillId="51" borderId="0" applyNumberFormat="0" applyBorder="0" applyAlignment="0" applyProtection="0"/>
    <xf numFmtId="171" fontId="34" fillId="53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3" borderId="0" applyNumberFormat="0" applyBorder="0" applyAlignment="0" applyProtection="0"/>
    <xf numFmtId="0" fontId="34" fillId="51" borderId="0" applyNumberFormat="0" applyBorder="0" applyAlignment="0" applyProtection="0"/>
    <xf numFmtId="171" fontId="34" fillId="53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1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0" fontId="27" fillId="32" borderId="0" applyNumberFormat="0" applyBorder="0" applyAlignment="0" applyProtection="0"/>
    <xf numFmtId="0" fontId="34" fillId="52" borderId="0" applyNumberFormat="0" applyBorder="0" applyAlignment="0" applyProtection="0"/>
    <xf numFmtId="171" fontId="34" fillId="52" borderId="0" applyNumberFormat="0" applyBorder="0" applyAlignment="0" applyProtection="0"/>
    <xf numFmtId="170" fontId="34" fillId="52" borderId="0" applyNumberFormat="0" applyBorder="0" applyAlignment="0" applyProtection="0"/>
    <xf numFmtId="171" fontId="34" fillId="52" borderId="0" applyNumberFormat="0" applyBorder="0" applyAlignment="0" applyProtection="0"/>
    <xf numFmtId="0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2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34" fillId="56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34" fillId="57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34" fillId="58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34" fillId="50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34" fillId="56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34" fillId="59" borderId="0" applyNumberFormat="0" applyBorder="0" applyAlignment="0" applyProtection="0"/>
    <xf numFmtId="0" fontId="67" fillId="56" borderId="0" applyNumberFormat="0" applyBorder="0" applyAlignment="0" applyProtection="0"/>
    <xf numFmtId="170" fontId="67" fillId="56" borderId="0" applyNumberFormat="0" applyBorder="0" applyAlignment="0" applyProtection="0"/>
    <xf numFmtId="170" fontId="34" fillId="56" borderId="0" applyNumberFormat="0" applyBorder="0" applyAlignment="0" applyProtection="0"/>
    <xf numFmtId="0" fontId="67" fillId="57" borderId="0" applyNumberFormat="0" applyBorder="0" applyAlignment="0" applyProtection="0"/>
    <xf numFmtId="170" fontId="67" fillId="57" borderId="0" applyNumberFormat="0" applyBorder="0" applyAlignment="0" applyProtection="0"/>
    <xf numFmtId="170" fontId="34" fillId="57" borderId="0" applyNumberFormat="0" applyBorder="0" applyAlignment="0" applyProtection="0"/>
    <xf numFmtId="0" fontId="67" fillId="58" borderId="0" applyNumberFormat="0" applyBorder="0" applyAlignment="0" applyProtection="0"/>
    <xf numFmtId="170" fontId="67" fillId="58" borderId="0" applyNumberFormat="0" applyBorder="0" applyAlignment="0" applyProtection="0"/>
    <xf numFmtId="170" fontId="34" fillId="58" borderId="0" applyNumberFormat="0" applyBorder="0" applyAlignment="0" applyProtection="0"/>
    <xf numFmtId="0" fontId="67" fillId="50" borderId="0" applyNumberFormat="0" applyBorder="0" applyAlignment="0" applyProtection="0"/>
    <xf numFmtId="170" fontId="67" fillId="50" borderId="0" applyNumberFormat="0" applyBorder="0" applyAlignment="0" applyProtection="0"/>
    <xf numFmtId="170" fontId="34" fillId="50" borderId="0" applyNumberFormat="0" applyBorder="0" applyAlignment="0" applyProtection="0"/>
    <xf numFmtId="0" fontId="67" fillId="56" borderId="0" applyNumberFormat="0" applyBorder="0" applyAlignment="0" applyProtection="0"/>
    <xf numFmtId="170" fontId="67" fillId="56" borderId="0" applyNumberFormat="0" applyBorder="0" applyAlignment="0" applyProtection="0"/>
    <xf numFmtId="170" fontId="34" fillId="56" borderId="0" applyNumberFormat="0" applyBorder="0" applyAlignment="0" applyProtection="0"/>
    <xf numFmtId="0" fontId="67" fillId="59" borderId="0" applyNumberFormat="0" applyBorder="0" applyAlignment="0" applyProtection="0"/>
    <xf numFmtId="170" fontId="67" fillId="59" borderId="0" applyNumberFormat="0" applyBorder="0" applyAlignment="0" applyProtection="0"/>
    <xf numFmtId="170" fontId="34" fillId="59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0" fontId="27" fillId="13" borderId="0" applyNumberFormat="0" applyBorder="0" applyAlignment="0" applyProtection="0"/>
    <xf numFmtId="0" fontId="34" fillId="56" borderId="0" applyNumberFormat="0" applyBorder="0" applyAlignment="0" applyProtection="0"/>
    <xf numFmtId="171" fontId="34" fillId="53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3" borderId="0" applyNumberFormat="0" applyBorder="0" applyAlignment="0" applyProtection="0"/>
    <xf numFmtId="0" fontId="34" fillId="56" borderId="0" applyNumberFormat="0" applyBorder="0" applyAlignment="0" applyProtection="0"/>
    <xf numFmtId="171" fontId="34" fillId="53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0" fontId="27" fillId="17" borderId="0" applyNumberFormat="0" applyBorder="0" applyAlignment="0" applyProtection="0"/>
    <xf numFmtId="0" fontId="34" fillId="57" borderId="0" applyNumberFormat="0" applyBorder="0" applyAlignment="0" applyProtection="0"/>
    <xf numFmtId="171" fontId="34" fillId="57" borderId="0" applyNumberFormat="0" applyBorder="0" applyAlignment="0" applyProtection="0"/>
    <xf numFmtId="170" fontId="34" fillId="57" borderId="0" applyNumberFormat="0" applyBorder="0" applyAlignment="0" applyProtection="0"/>
    <xf numFmtId="171" fontId="34" fillId="57" borderId="0" applyNumberFormat="0" applyBorder="0" applyAlignment="0" applyProtection="0"/>
    <xf numFmtId="0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7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0" fontId="27" fillId="21" borderId="0" applyNumberFormat="0" applyBorder="0" applyAlignment="0" applyProtection="0"/>
    <xf numFmtId="0" fontId="34" fillId="58" borderId="0" applyNumberFormat="0" applyBorder="0" applyAlignment="0" applyProtection="0"/>
    <xf numFmtId="171" fontId="34" fillId="60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60" borderId="0" applyNumberFormat="0" applyBorder="0" applyAlignment="0" applyProtection="0"/>
    <xf numFmtId="0" fontId="34" fillId="58" borderId="0" applyNumberFormat="0" applyBorder="0" applyAlignment="0" applyProtection="0"/>
    <xf numFmtId="171" fontId="34" fillId="60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8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0" fontId="27" fillId="25" borderId="0" applyNumberFormat="0" applyBorder="0" applyAlignment="0" applyProtection="0"/>
    <xf numFmtId="0" fontId="34" fillId="50" borderId="0" applyNumberFormat="0" applyBorder="0" applyAlignment="0" applyProtection="0"/>
    <xf numFmtId="171" fontId="34" fillId="61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61" borderId="0" applyNumberFormat="0" applyBorder="0" applyAlignment="0" applyProtection="0"/>
    <xf numFmtId="0" fontId="34" fillId="50" borderId="0" applyNumberFormat="0" applyBorder="0" applyAlignment="0" applyProtection="0"/>
    <xf numFmtId="171" fontId="34" fillId="61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0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0" fontId="27" fillId="29" borderId="0" applyNumberFormat="0" applyBorder="0" applyAlignment="0" applyProtection="0"/>
    <xf numFmtId="0" fontId="34" fillId="56" borderId="0" applyNumberFormat="0" applyBorder="0" applyAlignment="0" applyProtection="0"/>
    <xf numFmtId="171" fontId="34" fillId="53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3" borderId="0" applyNumberFormat="0" applyBorder="0" applyAlignment="0" applyProtection="0"/>
    <xf numFmtId="0" fontId="34" fillId="56" borderId="0" applyNumberFormat="0" applyBorder="0" applyAlignment="0" applyProtection="0"/>
    <xf numFmtId="171" fontId="34" fillId="53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6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0" fontId="27" fillId="33" borderId="0" applyNumberFormat="0" applyBorder="0" applyAlignment="0" applyProtection="0"/>
    <xf numFmtId="0" fontId="34" fillId="59" borderId="0" applyNumberFormat="0" applyBorder="0" applyAlignment="0" applyProtection="0"/>
    <xf numFmtId="171" fontId="34" fillId="52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2" borderId="0" applyNumberFormat="0" applyBorder="0" applyAlignment="0" applyProtection="0"/>
    <xf numFmtId="0" fontId="34" fillId="59" borderId="0" applyNumberFormat="0" applyBorder="0" applyAlignment="0" applyProtection="0"/>
    <xf numFmtId="171" fontId="34" fillId="52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34" fillId="59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70" fillId="62" borderId="0" applyNumberFormat="0" applyBorder="0" applyAlignment="0" applyProtection="0"/>
    <xf numFmtId="170" fontId="70" fillId="62" borderId="0" applyNumberFormat="0" applyBorder="0" applyAlignment="0" applyProtection="0"/>
    <xf numFmtId="170" fontId="68" fillId="62" borderId="0" applyNumberFormat="0" applyBorder="0" applyAlignment="0" applyProtection="0"/>
    <xf numFmtId="0" fontId="70" fillId="57" borderId="0" applyNumberFormat="0" applyBorder="0" applyAlignment="0" applyProtection="0"/>
    <xf numFmtId="170" fontId="70" fillId="57" borderId="0" applyNumberFormat="0" applyBorder="0" applyAlignment="0" applyProtection="0"/>
    <xf numFmtId="170" fontId="68" fillId="57" borderId="0" applyNumberFormat="0" applyBorder="0" applyAlignment="0" applyProtection="0"/>
    <xf numFmtId="0" fontId="70" fillId="58" borderId="0" applyNumberFormat="0" applyBorder="0" applyAlignment="0" applyProtection="0"/>
    <xf numFmtId="170" fontId="70" fillId="58" borderId="0" applyNumberFormat="0" applyBorder="0" applyAlignment="0" applyProtection="0"/>
    <xf numFmtId="170" fontId="68" fillId="58" borderId="0" applyNumberFormat="0" applyBorder="0" applyAlignment="0" applyProtection="0"/>
    <xf numFmtId="0" fontId="70" fillId="63" borderId="0" applyNumberFormat="0" applyBorder="0" applyAlignment="0" applyProtection="0"/>
    <xf numFmtId="170" fontId="70" fillId="63" borderId="0" applyNumberFormat="0" applyBorder="0" applyAlignment="0" applyProtection="0"/>
    <xf numFmtId="170" fontId="68" fillId="63" borderId="0" applyNumberFormat="0" applyBorder="0" applyAlignment="0" applyProtection="0"/>
    <xf numFmtId="0" fontId="70" fillId="64" borderId="0" applyNumberFormat="0" applyBorder="0" applyAlignment="0" applyProtection="0"/>
    <xf numFmtId="170" fontId="70" fillId="64" borderId="0" applyNumberFormat="0" applyBorder="0" applyAlignment="0" applyProtection="0"/>
    <xf numFmtId="170" fontId="68" fillId="64" borderId="0" applyNumberFormat="0" applyBorder="0" applyAlignment="0" applyProtection="0"/>
    <xf numFmtId="0" fontId="70" fillId="65" borderId="0" applyNumberFormat="0" applyBorder="0" applyAlignment="0" applyProtection="0"/>
    <xf numFmtId="170" fontId="70" fillId="65" borderId="0" applyNumberFormat="0" applyBorder="0" applyAlignment="0" applyProtection="0"/>
    <xf numFmtId="170" fontId="68" fillId="65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0" fontId="68" fillId="62" borderId="0" applyNumberFormat="0" applyBorder="0" applyAlignment="0" applyProtection="0"/>
    <xf numFmtId="171" fontId="68" fillId="53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53" borderId="0" applyNumberFormat="0" applyBorder="0" applyAlignment="0" applyProtection="0"/>
    <xf numFmtId="171" fontId="68" fillId="53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62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0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7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0" fontId="68" fillId="58" borderId="0" applyNumberFormat="0" applyBorder="0" applyAlignment="0" applyProtection="0"/>
    <xf numFmtId="171" fontId="68" fillId="60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60" borderId="0" applyNumberFormat="0" applyBorder="0" applyAlignment="0" applyProtection="0"/>
    <xf numFmtId="171" fontId="68" fillId="60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58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0" fontId="68" fillId="63" borderId="0" applyNumberFormat="0" applyBorder="0" applyAlignment="0" applyProtection="0"/>
    <xf numFmtId="171" fontId="68" fillId="61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1" borderId="0" applyNumberFormat="0" applyBorder="0" applyAlignment="0" applyProtection="0"/>
    <xf numFmtId="171" fontId="68" fillId="61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0" fontId="68" fillId="64" borderId="0" applyNumberFormat="0" applyBorder="0" applyAlignment="0" applyProtection="0"/>
    <xf numFmtId="171" fontId="68" fillId="53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53" borderId="0" applyNumberFormat="0" applyBorder="0" applyAlignment="0" applyProtection="0"/>
    <xf numFmtId="171" fontId="68" fillId="53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171" fontId="68" fillId="52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52" borderId="0" applyNumberFormat="0" applyBorder="0" applyAlignment="0" applyProtection="0"/>
    <xf numFmtId="171" fontId="68" fillId="52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180" fontId="71" fillId="0" borderId="0" applyFont="0" applyFill="0" applyBorder="0">
      <alignment horizontal="center"/>
    </xf>
    <xf numFmtId="0" fontId="72" fillId="0" borderId="0">
      <alignment horizontal="right"/>
    </xf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71" fontId="68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70" fillId="69" borderId="0" applyNumberFormat="0" applyBorder="0" applyAlignment="0" applyProtection="0"/>
    <xf numFmtId="171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8" fillId="66" borderId="0" applyNumberFormat="0" applyBorder="0" applyAlignment="0" applyProtection="0"/>
    <xf numFmtId="171" fontId="68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70" fillId="73" borderId="0" applyNumberFormat="0" applyBorder="0" applyAlignment="0" applyProtection="0"/>
    <xf numFmtId="171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70" borderId="0" applyNumberFormat="0" applyBorder="0" applyAlignment="0" applyProtection="0"/>
    <xf numFmtId="171" fontId="68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70" fillId="77" borderId="0" applyNumberFormat="0" applyBorder="0" applyAlignment="0" applyProtection="0"/>
    <xf numFmtId="171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74" borderId="0" applyNumberFormat="0" applyBorder="0" applyAlignment="0" applyProtection="0"/>
    <xf numFmtId="171" fontId="68" fillId="63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70" fillId="77" borderId="0" applyNumberFormat="0" applyBorder="0" applyAlignment="0" applyProtection="0"/>
    <xf numFmtId="171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8" fillId="63" borderId="0" applyNumberFormat="0" applyBorder="0" applyAlignment="0" applyProtection="0"/>
    <xf numFmtId="171" fontId="68" fillId="64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70" fillId="68" borderId="0" applyNumberFormat="0" applyBorder="0" applyAlignment="0" applyProtection="0"/>
    <xf numFmtId="171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64" borderId="0" applyNumberFormat="0" applyBorder="0" applyAlignment="0" applyProtection="0"/>
    <xf numFmtId="171" fontId="68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2" borderId="0" applyNumberFormat="0" applyBorder="0" applyAlignment="0" applyProtection="0"/>
    <xf numFmtId="0" fontId="70" fillId="80" borderId="0" applyNumberFormat="0" applyBorder="0" applyAlignment="0" applyProtection="0"/>
    <xf numFmtId="171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8" fillId="78" borderId="0" applyNumberFormat="0" applyBorder="0" applyAlignment="0" applyProtection="0"/>
    <xf numFmtId="183" fontId="28" fillId="0" borderId="0" applyFont="0" applyFill="0" applyBorder="0" applyProtection="0"/>
    <xf numFmtId="184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0" fontId="31" fillId="0" borderId="0"/>
    <xf numFmtId="0" fontId="70" fillId="66" borderId="0" applyNumberFormat="0" applyBorder="0" applyAlignment="0" applyProtection="0"/>
    <xf numFmtId="170" fontId="70" fillId="66" borderId="0" applyNumberFormat="0" applyBorder="0" applyAlignment="0" applyProtection="0"/>
    <xf numFmtId="170" fontId="68" fillId="66" borderId="0" applyNumberFormat="0" applyBorder="0" applyAlignment="0" applyProtection="0"/>
    <xf numFmtId="0" fontId="70" fillId="70" borderId="0" applyNumberFormat="0" applyBorder="0" applyAlignment="0" applyProtection="0"/>
    <xf numFmtId="170" fontId="70" fillId="70" borderId="0" applyNumberFormat="0" applyBorder="0" applyAlignment="0" applyProtection="0"/>
    <xf numFmtId="170" fontId="68" fillId="70" borderId="0" applyNumberFormat="0" applyBorder="0" applyAlignment="0" applyProtection="0"/>
    <xf numFmtId="0" fontId="70" fillId="74" borderId="0" applyNumberFormat="0" applyBorder="0" applyAlignment="0" applyProtection="0"/>
    <xf numFmtId="170" fontId="70" fillId="74" borderId="0" applyNumberFormat="0" applyBorder="0" applyAlignment="0" applyProtection="0"/>
    <xf numFmtId="170" fontId="68" fillId="74" borderId="0" applyNumberFormat="0" applyBorder="0" applyAlignment="0" applyProtection="0"/>
    <xf numFmtId="0" fontId="70" fillId="63" borderId="0" applyNumberFormat="0" applyBorder="0" applyAlignment="0" applyProtection="0"/>
    <xf numFmtId="170" fontId="70" fillId="63" borderId="0" applyNumberFormat="0" applyBorder="0" applyAlignment="0" applyProtection="0"/>
    <xf numFmtId="170" fontId="68" fillId="63" borderId="0" applyNumberFormat="0" applyBorder="0" applyAlignment="0" applyProtection="0"/>
    <xf numFmtId="0" fontId="70" fillId="64" borderId="0" applyNumberFormat="0" applyBorder="0" applyAlignment="0" applyProtection="0"/>
    <xf numFmtId="170" fontId="70" fillId="64" borderId="0" applyNumberFormat="0" applyBorder="0" applyAlignment="0" applyProtection="0"/>
    <xf numFmtId="170" fontId="68" fillId="64" borderId="0" applyNumberFormat="0" applyBorder="0" applyAlignment="0" applyProtection="0"/>
    <xf numFmtId="0" fontId="70" fillId="78" borderId="0" applyNumberFormat="0" applyBorder="0" applyAlignment="0" applyProtection="0"/>
    <xf numFmtId="170" fontId="70" fillId="78" borderId="0" applyNumberFormat="0" applyBorder="0" applyAlignment="0" applyProtection="0"/>
    <xf numFmtId="170" fontId="68" fillId="78" borderId="0" applyNumberFormat="0" applyBorder="0" applyAlignment="0" applyProtection="0"/>
    <xf numFmtId="186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68" fontId="34" fillId="0" borderId="0"/>
    <xf numFmtId="181" fontId="35" fillId="0" borderId="0" applyFont="0" applyFill="0" applyBorder="0" applyAlignment="0" applyProtection="0"/>
    <xf numFmtId="168" fontId="34" fillId="0" borderId="0"/>
    <xf numFmtId="181" fontId="35" fillId="0" borderId="0" applyFont="0" applyFill="0" applyBorder="0" applyAlignment="0" applyProtection="0"/>
    <xf numFmtId="168" fontId="34" fillId="0" borderId="0"/>
    <xf numFmtId="181" fontId="35" fillId="0" borderId="0" applyFont="0" applyFill="0" applyBorder="0" applyAlignment="0" applyProtection="0"/>
    <xf numFmtId="168" fontId="34" fillId="0" borderId="0"/>
    <xf numFmtId="188" fontId="35" fillId="0" borderId="0" applyFont="0" applyFill="0" applyBorder="0" applyAlignment="0" applyProtection="0"/>
    <xf numFmtId="168" fontId="34" fillId="0" borderId="0"/>
    <xf numFmtId="188" fontId="35" fillId="0" borderId="0" applyFont="0" applyFill="0" applyBorder="0" applyAlignment="0" applyProtection="0"/>
    <xf numFmtId="168" fontId="34" fillId="0" borderId="0"/>
    <xf numFmtId="181" fontId="28" fillId="0" borderId="0" applyFont="0" applyFill="0" applyBorder="0" applyAlignment="0" applyProtection="0"/>
    <xf numFmtId="168" fontId="34" fillId="0" borderId="0"/>
    <xf numFmtId="188" fontId="35" fillId="0" borderId="0" applyFont="0" applyFill="0" applyBorder="0" applyAlignment="0" applyProtection="0"/>
    <xf numFmtId="168" fontId="34" fillId="0" borderId="0"/>
    <xf numFmtId="187" fontId="35" fillId="0" borderId="0" applyFont="0" applyFill="0" applyBorder="0" applyAlignment="0" applyProtection="0"/>
    <xf numFmtId="168" fontId="34" fillId="0" borderId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8" fontId="34" fillId="0" borderId="0"/>
    <xf numFmtId="191" fontId="73" fillId="0" borderId="0" applyFont="0" applyFill="0" applyBorder="0" applyAlignment="0" applyProtection="0"/>
    <xf numFmtId="168" fontId="34" fillId="0" borderId="0"/>
    <xf numFmtId="182" fontId="35" fillId="0" borderId="0" applyFont="0" applyFill="0" applyBorder="0" applyAlignment="0" applyProtection="0"/>
    <xf numFmtId="168" fontId="34" fillId="0" borderId="0"/>
    <xf numFmtId="182" fontId="35" fillId="0" borderId="0" applyFont="0" applyFill="0" applyBorder="0" applyAlignment="0" applyProtection="0"/>
    <xf numFmtId="168" fontId="34" fillId="0" borderId="0"/>
    <xf numFmtId="182" fontId="35" fillId="0" borderId="0" applyFont="0" applyFill="0" applyBorder="0" applyAlignment="0" applyProtection="0"/>
    <xf numFmtId="168" fontId="34" fillId="0" borderId="0"/>
    <xf numFmtId="190" fontId="35" fillId="0" borderId="0" applyFont="0" applyFill="0" applyBorder="0" applyAlignment="0" applyProtection="0"/>
    <xf numFmtId="168" fontId="34" fillId="0" borderId="0"/>
    <xf numFmtId="190" fontId="35" fillId="0" borderId="0" applyFont="0" applyFill="0" applyBorder="0" applyAlignment="0" applyProtection="0"/>
    <xf numFmtId="168" fontId="34" fillId="0" borderId="0"/>
    <xf numFmtId="182" fontId="28" fillId="0" borderId="0" applyFont="0" applyFill="0" applyBorder="0" applyAlignment="0" applyProtection="0"/>
    <xf numFmtId="168" fontId="34" fillId="0" borderId="0"/>
    <xf numFmtId="190" fontId="35" fillId="0" borderId="0" applyFont="0" applyFill="0" applyBorder="0" applyAlignment="0" applyProtection="0"/>
    <xf numFmtId="168" fontId="34" fillId="0" borderId="0"/>
    <xf numFmtId="191" fontId="35" fillId="0" borderId="0" applyFont="0" applyFill="0" applyBorder="0" applyAlignment="0" applyProtection="0"/>
    <xf numFmtId="168" fontId="34" fillId="0" borderId="0"/>
    <xf numFmtId="0" fontId="74" fillId="0" borderId="19" applyFont="0" applyFill="0" applyBorder="0" applyAlignment="0" applyProtection="0">
      <alignment horizontal="center" vertical="center"/>
    </xf>
    <xf numFmtId="0" fontId="74" fillId="0" borderId="19" applyFont="0" applyFill="0" applyBorder="0" applyAlignment="0" applyProtection="0">
      <alignment horizontal="center" vertical="center"/>
    </xf>
    <xf numFmtId="0" fontId="3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2" fontId="57" fillId="0" borderId="0"/>
    <xf numFmtId="192" fontId="57" fillId="0" borderId="0"/>
    <xf numFmtId="192" fontId="57" fillId="0" borderId="0"/>
    <xf numFmtId="192" fontId="57" fillId="0" borderId="0"/>
    <xf numFmtId="168" fontId="34" fillId="0" borderId="0"/>
    <xf numFmtId="0" fontId="76" fillId="55" borderId="20" applyNumberFormat="0" applyAlignment="0" applyProtection="0"/>
    <xf numFmtId="0" fontId="76" fillId="55" borderId="20" applyNumberFormat="0" applyAlignment="0" applyProtection="0"/>
    <xf numFmtId="0" fontId="76" fillId="55" borderId="20" applyNumberFormat="0" applyAlignment="0" applyProtection="0"/>
    <xf numFmtId="170" fontId="77" fillId="55" borderId="20" applyNumberFormat="0" applyAlignment="0" applyProtection="0"/>
    <xf numFmtId="0" fontId="76" fillId="55" borderId="20" applyNumberFormat="0" applyAlignment="0" applyProtection="0"/>
    <xf numFmtId="170" fontId="77" fillId="55" borderId="20" applyNumberFormat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0" fillId="55" borderId="21" applyNumberFormat="0" applyAlignment="0" applyProtection="0"/>
    <xf numFmtId="0" fontId="80" fillId="55" borderId="21" applyNumberFormat="0" applyAlignment="0" applyProtection="0"/>
    <xf numFmtId="0" fontId="80" fillId="55" borderId="21" applyNumberFormat="0" applyAlignment="0" applyProtection="0"/>
    <xf numFmtId="170" fontId="81" fillId="55" borderId="21" applyNumberFormat="0" applyAlignment="0" applyProtection="0"/>
    <xf numFmtId="0" fontId="80" fillId="55" borderId="21" applyNumberFormat="0" applyAlignment="0" applyProtection="0"/>
    <xf numFmtId="170" fontId="81" fillId="55" borderId="21" applyNumberFormat="0" applyAlignment="0" applyProtection="0"/>
    <xf numFmtId="0" fontId="82" fillId="0" borderId="0" applyNumberFormat="0" applyFill="0" applyBorder="0" applyAlignment="0" applyProtection="0"/>
    <xf numFmtId="38" fontId="83" fillId="0" borderId="0" applyNumberFormat="0" applyFill="0" applyBorder="0" applyAlignment="0" applyProtection="0">
      <alignment horizontal="right"/>
      <protection locked="0"/>
    </xf>
    <xf numFmtId="0" fontId="84" fillId="0" borderId="0" applyNumberFormat="0" applyFill="0" applyBorder="0" applyAlignment="0" applyProtection="0"/>
    <xf numFmtId="0" fontId="85" fillId="0" borderId="0">
      <alignment vertical="center"/>
    </xf>
    <xf numFmtId="170" fontId="85" fillId="0" borderId="0">
      <alignment vertical="center"/>
    </xf>
    <xf numFmtId="4" fontId="85" fillId="0" borderId="0" applyNumberFormat="0" applyFont="0" applyFill="0" applyAlignment="0" applyProtection="0">
      <alignment horizontal="center"/>
    </xf>
    <xf numFmtId="193" fontId="86" fillId="0" borderId="0" applyFont="0" applyFill="0" applyBorder="0" applyAlignment="0" applyProtection="0"/>
    <xf numFmtId="0" fontId="87" fillId="0" borderId="0"/>
    <xf numFmtId="194" fontId="28" fillId="0" borderId="0" applyFill="0" applyBorder="0" applyAlignment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68" fontId="34" fillId="0" borderId="0"/>
    <xf numFmtId="195" fontId="31" fillId="0" borderId="0" applyFill="0" applyBorder="0" applyAlignment="0"/>
    <xf numFmtId="196" fontId="31" fillId="0" borderId="0" applyFill="0" applyBorder="0" applyAlignment="0"/>
    <xf numFmtId="196" fontId="28" fillId="0" borderId="0" applyFill="0" applyBorder="0" applyAlignment="0"/>
    <xf numFmtId="196" fontId="28" fillId="0" borderId="0" applyFill="0" applyBorder="0" applyAlignment="0"/>
    <xf numFmtId="196" fontId="28" fillId="0" borderId="0" applyFill="0" applyBorder="0" applyAlignment="0"/>
    <xf numFmtId="168" fontId="34" fillId="0" borderId="0"/>
    <xf numFmtId="196" fontId="28" fillId="0" borderId="0" applyFill="0" applyBorder="0" applyAlignment="0"/>
    <xf numFmtId="196" fontId="28" fillId="0" borderId="0" applyFill="0" applyBorder="0" applyAlignment="0"/>
    <xf numFmtId="168" fontId="34" fillId="0" borderId="0"/>
    <xf numFmtId="168" fontId="34" fillId="0" borderId="0"/>
    <xf numFmtId="197" fontId="88" fillId="0" borderId="0" applyFill="0" applyBorder="0" applyAlignment="0"/>
    <xf numFmtId="197" fontId="88" fillId="0" borderId="0" applyFill="0" applyBorder="0" applyAlignment="0"/>
    <xf numFmtId="168" fontId="34" fillId="0" borderId="0"/>
    <xf numFmtId="194" fontId="28" fillId="0" borderId="0" applyFill="0" applyBorder="0" applyAlignment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68" fontId="34" fillId="0" borderId="0"/>
    <xf numFmtId="198" fontId="88" fillId="0" borderId="0" applyFill="0" applyBorder="0" applyAlignment="0"/>
    <xf numFmtId="198" fontId="88" fillId="0" borderId="0" applyFill="0" applyBorder="0" applyAlignment="0"/>
    <xf numFmtId="168" fontId="34" fillId="0" borderId="0"/>
    <xf numFmtId="195" fontId="31" fillId="0" borderId="0" applyFill="0" applyBorder="0" applyAlignment="0"/>
    <xf numFmtId="171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171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0" fontId="81" fillId="55" borderId="21" applyNumberFormat="0" applyAlignment="0" applyProtection="0"/>
    <xf numFmtId="168" fontId="34" fillId="0" borderId="0"/>
    <xf numFmtId="168" fontId="34" fillId="0" borderId="0"/>
    <xf numFmtId="0" fontId="28" fillId="81" borderId="0" applyNumberFormat="0" applyFont="0" applyBorder="0" applyAlignment="0"/>
    <xf numFmtId="0" fontId="90" fillId="0" borderId="18" applyNumberFormat="0" applyFont="0" applyFill="0" applyProtection="0">
      <alignment horizontal="centerContinuous" vertical="center"/>
    </xf>
    <xf numFmtId="0" fontId="30" fillId="0" borderId="0" applyFill="0" applyBorder="0" applyProtection="0">
      <alignment horizontal="center"/>
      <protection locked="0"/>
    </xf>
    <xf numFmtId="0" fontId="91" fillId="0" borderId="0" applyFill="0" applyBorder="0" applyProtection="0">
      <alignment horizontal="center"/>
    </xf>
    <xf numFmtId="199" fontId="49" fillId="38" borderId="22">
      <alignment vertical="center"/>
    </xf>
    <xf numFmtId="171" fontId="92" fillId="61" borderId="23" applyNumberFormat="0" applyAlignment="0" applyProtection="0"/>
    <xf numFmtId="171" fontId="92" fillId="61" borderId="23" applyNumberFormat="0" applyAlignment="0" applyProtection="0"/>
    <xf numFmtId="0" fontId="92" fillId="61" borderId="23" applyNumberFormat="0" applyAlignment="0" applyProtection="0"/>
    <xf numFmtId="0" fontId="92" fillId="61" borderId="23" applyNumberFormat="0" applyAlignment="0" applyProtection="0"/>
    <xf numFmtId="0" fontId="92" fillId="61" borderId="23" applyNumberFormat="0" applyAlignment="0" applyProtection="0"/>
    <xf numFmtId="0" fontId="93" fillId="9" borderId="8" applyNumberFormat="0" applyAlignment="0" applyProtection="0"/>
    <xf numFmtId="0" fontId="93" fillId="9" borderId="8" applyNumberFormat="0" applyAlignment="0" applyProtection="0"/>
    <xf numFmtId="0" fontId="93" fillId="9" borderId="8" applyNumberFormat="0" applyAlignment="0" applyProtection="0"/>
    <xf numFmtId="0" fontId="93" fillId="9" borderId="8" applyNumberFormat="0" applyAlignment="0" applyProtection="0"/>
    <xf numFmtId="168" fontId="34" fillId="0" borderId="0"/>
    <xf numFmtId="3" fontId="85" fillId="82" borderId="24" applyFill="0">
      <alignment vertical="center"/>
    </xf>
    <xf numFmtId="200" fontId="28" fillId="0" borderId="25" applyFont="0" applyFill="0" applyBorder="0" applyProtection="0">
      <alignment horizontal="center"/>
      <protection locked="0"/>
    </xf>
    <xf numFmtId="0" fontId="90" fillId="0" borderId="0" applyNumberFormat="0" applyFill="0" applyBorder="0" applyProtection="0">
      <alignment horizontal="center" vertical="center"/>
    </xf>
    <xf numFmtId="0" fontId="94" fillId="0" borderId="26">
      <alignment horizontal="center"/>
    </xf>
    <xf numFmtId="201" fontId="28" fillId="0" borderId="0"/>
    <xf numFmtId="201" fontId="28" fillId="0" borderId="0"/>
    <xf numFmtId="201" fontId="28" fillId="0" borderId="0"/>
    <xf numFmtId="168" fontId="34" fillId="0" borderId="0"/>
    <xf numFmtId="201" fontId="28" fillId="0" borderId="0"/>
    <xf numFmtId="201" fontId="28" fillId="0" borderId="0"/>
    <xf numFmtId="168" fontId="34" fillId="0" borderId="0"/>
    <xf numFmtId="168" fontId="34" fillId="0" borderId="0"/>
    <xf numFmtId="201" fontId="28" fillId="0" borderId="0"/>
    <xf numFmtId="201" fontId="28" fillId="0" borderId="0"/>
    <xf numFmtId="201" fontId="28" fillId="0" borderId="0"/>
    <xf numFmtId="168" fontId="34" fillId="0" borderId="0"/>
    <xf numFmtId="201" fontId="28" fillId="0" borderId="0"/>
    <xf numFmtId="201" fontId="28" fillId="0" borderId="0"/>
    <xf numFmtId="168" fontId="34" fillId="0" borderId="0"/>
    <xf numFmtId="168" fontId="34" fillId="0" borderId="0"/>
    <xf numFmtId="201" fontId="28" fillId="0" borderId="0"/>
    <xf numFmtId="201" fontId="28" fillId="0" borderId="0"/>
    <xf numFmtId="201" fontId="28" fillId="0" borderId="0"/>
    <xf numFmtId="168" fontId="34" fillId="0" borderId="0"/>
    <xf numFmtId="201" fontId="28" fillId="0" borderId="0"/>
    <xf numFmtId="201" fontId="28" fillId="0" borderId="0"/>
    <xf numFmtId="168" fontId="34" fillId="0" borderId="0"/>
    <xf numFmtId="168" fontId="34" fillId="0" borderId="0"/>
    <xf numFmtId="201" fontId="28" fillId="0" borderId="0"/>
    <xf numFmtId="201" fontId="28" fillId="0" borderId="0"/>
    <xf numFmtId="201" fontId="28" fillId="0" borderId="0"/>
    <xf numFmtId="168" fontId="34" fillId="0" borderId="0"/>
    <xf numFmtId="201" fontId="28" fillId="0" borderId="0"/>
    <xf numFmtId="201" fontId="28" fillId="0" borderId="0"/>
    <xf numFmtId="168" fontId="34" fillId="0" borderId="0"/>
    <xf numFmtId="168" fontId="34" fillId="0" borderId="0"/>
    <xf numFmtId="201" fontId="28" fillId="0" borderId="0"/>
    <xf numFmtId="201" fontId="28" fillId="0" borderId="0"/>
    <xf numFmtId="201" fontId="28" fillId="0" borderId="0"/>
    <xf numFmtId="168" fontId="34" fillId="0" borderId="0"/>
    <xf numFmtId="201" fontId="28" fillId="0" borderId="0"/>
    <xf numFmtId="201" fontId="28" fillId="0" borderId="0"/>
    <xf numFmtId="168" fontId="34" fillId="0" borderId="0"/>
    <xf numFmtId="168" fontId="34" fillId="0" borderId="0"/>
    <xf numFmtId="201" fontId="28" fillId="0" borderId="0"/>
    <xf numFmtId="201" fontId="28" fillId="0" borderId="0"/>
    <xf numFmtId="201" fontId="28" fillId="0" borderId="0"/>
    <xf numFmtId="168" fontId="34" fillId="0" borderId="0"/>
    <xf numFmtId="201" fontId="28" fillId="0" borderId="0"/>
    <xf numFmtId="201" fontId="28" fillId="0" borderId="0"/>
    <xf numFmtId="168" fontId="34" fillId="0" borderId="0"/>
    <xf numFmtId="168" fontId="34" fillId="0" borderId="0"/>
    <xf numFmtId="201" fontId="28" fillId="0" borderId="0"/>
    <xf numFmtId="201" fontId="28" fillId="0" borderId="0"/>
    <xf numFmtId="201" fontId="28" fillId="0" borderId="0"/>
    <xf numFmtId="168" fontId="34" fillId="0" borderId="0"/>
    <xf numFmtId="201" fontId="28" fillId="0" borderId="0"/>
    <xf numFmtId="201" fontId="28" fillId="0" borderId="0"/>
    <xf numFmtId="168" fontId="34" fillId="0" borderId="0"/>
    <xf numFmtId="168" fontId="34" fillId="0" borderId="0"/>
    <xf numFmtId="201" fontId="28" fillId="0" borderId="0"/>
    <xf numFmtId="201" fontId="28" fillId="0" borderId="0"/>
    <xf numFmtId="201" fontId="28" fillId="0" borderId="0"/>
    <xf numFmtId="168" fontId="34" fillId="0" borderId="0"/>
    <xf numFmtId="201" fontId="28" fillId="0" borderId="0"/>
    <xf numFmtId="201" fontId="28" fillId="0" borderId="0"/>
    <xf numFmtId="168" fontId="34" fillId="0" borderId="0"/>
    <xf numFmtId="168" fontId="34" fillId="0" borderId="0"/>
    <xf numFmtId="199" fontId="67" fillId="0" borderId="0" applyFont="0" applyFill="0" applyBorder="0" applyAlignment="0" applyProtection="0"/>
    <xf numFmtId="0" fontId="88" fillId="0" borderId="0" applyFont="0" applyFill="0" applyBorder="0" applyAlignment="0" applyProtection="0"/>
    <xf numFmtId="202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68" fontId="34" fillId="0" borderId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68" fontId="34" fillId="0" borderId="0"/>
    <xf numFmtId="168" fontId="34" fillId="0" borderId="0"/>
    <xf numFmtId="0" fontId="95" fillId="0" borderId="0" applyFont="0" applyFill="0" applyBorder="0" applyAlignment="0" applyProtection="0"/>
    <xf numFmtId="0" fontId="96" fillId="0" borderId="0" applyFont="0" applyFill="0" applyBorder="0" applyAlignment="0" applyProtection="0">
      <alignment horizontal="right"/>
    </xf>
    <xf numFmtId="0" fontId="96" fillId="0" borderId="0" applyFont="0" applyFill="0" applyBorder="0" applyAlignment="0" applyProtection="0"/>
    <xf numFmtId="203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207" fontId="35" fillId="0" borderId="0" applyFont="0" applyFill="0" applyBorder="0" applyAlignment="0" applyProtection="0"/>
    <xf numFmtId="208" fontId="67" fillId="0" borderId="0" applyFont="0" applyFill="0" applyBorder="0" applyAlignment="0" applyProtection="0"/>
    <xf numFmtId="208" fontId="28" fillId="0" borderId="0" applyFont="0" applyFill="0" applyBorder="0" applyAlignment="0" applyProtection="0"/>
    <xf numFmtId="207" fontId="35" fillId="0" borderId="0" applyFont="0" applyFill="0" applyBorder="0" applyAlignment="0" applyProtection="0"/>
    <xf numFmtId="209" fontId="88" fillId="0" borderId="0" applyFont="0" applyFill="0" applyBorder="0" applyAlignment="0" applyProtection="0"/>
    <xf numFmtId="209" fontId="88" fillId="0" borderId="0" applyFont="0" applyFill="0" applyBorder="0" applyAlignment="0" applyProtection="0"/>
    <xf numFmtId="210" fontId="97" fillId="0" borderId="0"/>
    <xf numFmtId="37" fontId="28" fillId="0" borderId="0" applyFont="0" applyFill="0" applyBorder="0" applyAlignment="0" applyProtection="0"/>
    <xf numFmtId="20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211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207" fontId="28" fillId="0" borderId="0" applyFont="0" applyFill="0" applyBorder="0" applyAlignment="0" applyProtection="0"/>
    <xf numFmtId="208" fontId="67" fillId="0" borderId="0" applyFont="0" applyFill="0" applyBorder="0" applyAlignment="0" applyProtection="0"/>
    <xf numFmtId="208" fontId="67" fillId="0" borderId="0" applyFont="0" applyFill="0" applyBorder="0" applyAlignment="0" applyProtection="0"/>
    <xf numFmtId="208" fontId="67" fillId="0" borderId="0" applyFont="0" applyFill="0" applyBorder="0" applyAlignment="0" applyProtection="0"/>
    <xf numFmtId="208" fontId="67" fillId="0" borderId="0" applyFont="0" applyFill="0" applyBorder="0" applyAlignment="0" applyProtection="0"/>
    <xf numFmtId="212" fontId="28" fillId="0" borderId="0" applyFont="0" applyFill="0" applyBorder="0" applyAlignment="0" applyProtection="0"/>
    <xf numFmtId="206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207" fontId="28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99" fillId="0" borderId="0" applyFill="0" applyBorder="0" applyAlignment="0" applyProtection="0">
      <protection locked="0"/>
    </xf>
    <xf numFmtId="0" fontId="100" fillId="0" borderId="0" applyNumberFormat="0" applyAlignment="0">
      <alignment horizontal="left"/>
    </xf>
    <xf numFmtId="213" fontId="101" fillId="0" borderId="0" applyFill="0" applyBorder="0" applyProtection="0"/>
    <xf numFmtId="213" fontId="101" fillId="0" borderId="27" applyFill="0" applyProtection="0"/>
    <xf numFmtId="213" fontId="101" fillId="0" borderId="27" applyFill="0" applyProtection="0"/>
    <xf numFmtId="213" fontId="101" fillId="0" borderId="28" applyFill="0" applyProtection="0"/>
    <xf numFmtId="168" fontId="34" fillId="0" borderId="0"/>
    <xf numFmtId="214" fontId="102" fillId="0" borderId="0" applyFont="0" applyFill="0" applyBorder="0" applyAlignment="0" applyProtection="0">
      <protection locked="0"/>
    </xf>
    <xf numFmtId="215" fontId="28" fillId="0" borderId="0" applyFont="0" applyFill="0" applyBorder="0" applyAlignment="0" applyProtection="0"/>
    <xf numFmtId="195" fontId="31" fillId="0" borderId="0" applyFont="0" applyFill="0" applyBorder="0" applyAlignment="0" applyProtection="0"/>
    <xf numFmtId="216" fontId="33" fillId="0" borderId="0" applyFont="0" applyFill="0" applyBorder="0" applyAlignment="0" applyProtection="0"/>
    <xf numFmtId="0" fontId="96" fillId="0" borderId="0" applyFont="0" applyFill="0" applyBorder="0" applyAlignment="0" applyProtection="0">
      <alignment horizontal="right"/>
    </xf>
    <xf numFmtId="217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9" fontId="103" fillId="0" borderId="0" applyFont="0" applyFill="0" applyBorder="0" applyAlignment="0" applyProtection="0"/>
    <xf numFmtId="220" fontId="66" fillId="0" borderId="0" applyFont="0" applyFill="0" applyBorder="0" applyAlignment="0" applyProtection="0"/>
    <xf numFmtId="37" fontId="104" fillId="0" borderId="29" applyFont="0" applyFill="0" applyBorder="0"/>
    <xf numFmtId="37" fontId="105" fillId="0" borderId="29" applyFont="0" applyFill="0" applyBorder="0">
      <protection locked="0"/>
    </xf>
    <xf numFmtId="37" fontId="106" fillId="2" borderId="1" applyFill="0" applyBorder="0" applyProtection="0"/>
    <xf numFmtId="37" fontId="105" fillId="0" borderId="29" applyFill="0" applyBorder="0">
      <protection locked="0"/>
    </xf>
    <xf numFmtId="221" fontId="28" fillId="0" borderId="0" applyFont="0" applyFill="0" applyBorder="0" applyAlignment="0" applyProtection="0"/>
    <xf numFmtId="0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37" fontId="107" fillId="0" borderId="30" applyFill="0" applyBorder="0" applyAlignment="0">
      <alignment horizontal="right"/>
      <protection locked="0"/>
    </xf>
    <xf numFmtId="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96" fillId="0" borderId="0" applyFont="0" applyFill="0" applyBorder="0" applyAlignment="0" applyProtection="0"/>
    <xf numFmtId="15" fontId="85" fillId="0" borderId="31" applyFont="0" applyFill="0" applyBorder="0" applyAlignment="0">
      <alignment horizontal="centerContinuous"/>
    </xf>
    <xf numFmtId="222" fontId="85" fillId="0" borderId="31" applyFont="0" applyFill="0" applyBorder="0" applyAlignment="0">
      <alignment horizontal="centerContinuous"/>
    </xf>
    <xf numFmtId="14" fontId="97" fillId="0" borderId="0" applyFill="0" applyBorder="0" applyAlignment="0"/>
    <xf numFmtId="168" fontId="34" fillId="0" borderId="0"/>
    <xf numFmtId="14" fontId="108" fillId="0" borderId="32">
      <alignment horizontal="center" vertical="center"/>
    </xf>
    <xf numFmtId="14" fontId="108" fillId="0" borderId="32">
      <alignment horizontal="center" vertical="center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223" fontId="109" fillId="3" borderId="33" applyFont="0" applyFill="0" applyBorder="0" applyAlignment="0" applyProtection="0">
      <alignment horizontal="center"/>
      <protection locked="0"/>
    </xf>
    <xf numFmtId="168" fontId="34" fillId="0" borderId="0"/>
    <xf numFmtId="168" fontId="34" fillId="0" borderId="0"/>
    <xf numFmtId="218" fontId="101" fillId="0" borderId="0" applyFill="0" applyBorder="0" applyProtection="0"/>
    <xf numFmtId="218" fontId="101" fillId="0" borderId="27" applyFill="0" applyProtection="0"/>
    <xf numFmtId="218" fontId="101" fillId="0" borderId="27" applyFill="0" applyProtection="0"/>
    <xf numFmtId="218" fontId="101" fillId="0" borderId="28" applyFill="0" applyProtection="0"/>
    <xf numFmtId="168" fontId="34" fillId="0" borderId="0"/>
    <xf numFmtId="38" fontId="88" fillId="0" borderId="0" applyFont="0" applyFill="0" applyBorder="0" applyAlignment="0" applyProtection="0"/>
    <xf numFmtId="38" fontId="57" fillId="0" borderId="34">
      <alignment vertical="center"/>
    </xf>
    <xf numFmtId="0" fontId="110" fillId="82" borderId="35" applyFill="0">
      <alignment horizontal="center" vertical="center" wrapText="1"/>
    </xf>
    <xf numFmtId="0" fontId="110" fillId="82" borderId="35" applyFill="0">
      <alignment horizontal="center" vertical="center" wrapText="1"/>
    </xf>
    <xf numFmtId="0" fontId="110" fillId="82" borderId="35" applyFill="0">
      <alignment horizontal="center" vertical="center" wrapText="1"/>
    </xf>
    <xf numFmtId="168" fontId="34" fillId="0" borderId="0"/>
    <xf numFmtId="0" fontId="110" fillId="82" borderId="35" applyFill="0">
      <alignment horizontal="center" vertical="center" wrapText="1"/>
    </xf>
    <xf numFmtId="0" fontId="110" fillId="82" borderId="35" applyFill="0">
      <alignment horizontal="center" vertical="center" wrapText="1"/>
    </xf>
    <xf numFmtId="168" fontId="34" fillId="0" borderId="0"/>
    <xf numFmtId="4" fontId="108" fillId="0" borderId="32">
      <alignment vertical="center"/>
    </xf>
    <xf numFmtId="4" fontId="108" fillId="0" borderId="32">
      <alignment vertical="center"/>
    </xf>
    <xf numFmtId="4" fontId="85" fillId="0" borderId="0">
      <alignment vertical="center"/>
    </xf>
    <xf numFmtId="224" fontId="33" fillId="0" borderId="0" applyFont="0" applyFill="0" applyBorder="0" applyAlignment="0" applyProtection="0"/>
    <xf numFmtId="0" fontId="96" fillId="0" borderId="36" applyNumberFormat="0" applyFont="0" applyFill="0" applyAlignment="0" applyProtection="0"/>
    <xf numFmtId="0" fontId="111" fillId="0" borderId="0" applyFill="0" applyBorder="0" applyAlignment="0" applyProtection="0"/>
    <xf numFmtId="0" fontId="112" fillId="0" borderId="0" applyNumberFormat="0" applyFill="0" applyBorder="0" applyAlignment="0" applyProtection="0"/>
    <xf numFmtId="170" fontId="112" fillId="0" borderId="0" applyNumberFormat="0" applyFill="0" applyBorder="0" applyAlignment="0" applyProtection="0"/>
    <xf numFmtId="0" fontId="113" fillId="52" borderId="37" applyNumberFormat="0" applyAlignment="0" applyProtection="0"/>
    <xf numFmtId="0" fontId="113" fillId="52" borderId="37" applyNumberFormat="0" applyAlignment="0" applyProtection="0"/>
    <xf numFmtId="0" fontId="113" fillId="52" borderId="37" applyNumberFormat="0" applyAlignment="0" applyProtection="0"/>
    <xf numFmtId="170" fontId="114" fillId="52" borderId="37" applyNumberFormat="0" applyAlignment="0" applyProtection="0"/>
    <xf numFmtId="0" fontId="113" fillId="52" borderId="37" applyNumberFormat="0" applyAlignment="0" applyProtection="0"/>
    <xf numFmtId="170" fontId="114" fillId="52" borderId="37" applyNumberFormat="0" applyAlignment="0" applyProtection="0"/>
    <xf numFmtId="0" fontId="115" fillId="83" borderId="0" applyNumberFormat="0" applyBorder="0" applyAlignment="0" applyProtection="0"/>
    <xf numFmtId="0" fontId="115" fillId="84" borderId="0" applyNumberFormat="0" applyBorder="0" applyAlignment="0" applyProtection="0"/>
    <xf numFmtId="0" fontId="115" fillId="85" borderId="0" applyNumberFormat="0" applyBorder="0" applyAlignment="0" applyProtection="0"/>
    <xf numFmtId="194" fontId="28" fillId="0" borderId="0" applyFill="0" applyBorder="0" applyAlignment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68" fontId="34" fillId="0" borderId="0"/>
    <xf numFmtId="195" fontId="31" fillId="0" borderId="0" applyFill="0" applyBorder="0" applyAlignment="0"/>
    <xf numFmtId="194" fontId="28" fillId="0" borderId="0" applyFill="0" applyBorder="0" applyAlignment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68" fontId="34" fillId="0" borderId="0"/>
    <xf numFmtId="198" fontId="88" fillId="0" borderId="0" applyFill="0" applyBorder="0" applyAlignment="0"/>
    <xf numFmtId="198" fontId="88" fillId="0" borderId="0" applyFill="0" applyBorder="0" applyAlignment="0"/>
    <xf numFmtId="168" fontId="34" fillId="0" borderId="0"/>
    <xf numFmtId="195" fontId="31" fillId="0" borderId="0" applyFill="0" applyBorder="0" applyAlignment="0"/>
    <xf numFmtId="0" fontId="116" fillId="0" borderId="0" applyNumberFormat="0" applyAlignment="0">
      <alignment horizontal="left"/>
    </xf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170" fontId="117" fillId="0" borderId="38" applyNumberFormat="0" applyFill="0" applyAlignment="0" applyProtection="0"/>
    <xf numFmtId="0" fontId="115" fillId="0" borderId="38" applyNumberFormat="0" applyFill="0" applyAlignment="0" applyProtection="0"/>
    <xf numFmtId="170" fontId="117" fillId="0" borderId="38" applyNumberFormat="0" applyFill="0" applyAlignment="0" applyProtection="0"/>
    <xf numFmtId="168" fontId="34" fillId="0" borderId="0"/>
    <xf numFmtId="17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0" fontId="119" fillId="0" borderId="0" applyNumberFormat="0" applyFill="0" applyBorder="0" applyAlignment="0" applyProtection="0"/>
    <xf numFmtId="225" fontId="28" fillId="0" borderId="0" applyFont="0" applyFill="0" applyBorder="0" applyAlignment="0" applyProtection="0"/>
    <xf numFmtId="225" fontId="28" fillId="0" borderId="0" applyFont="0" applyFill="0" applyBorder="0" applyAlignment="0" applyProtection="0"/>
    <xf numFmtId="225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68" fontId="34" fillId="0" borderId="0"/>
    <xf numFmtId="225" fontId="28" fillId="0" borderId="0" applyFont="0" applyFill="0" applyBorder="0" applyAlignment="0" applyProtection="0"/>
    <xf numFmtId="225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68" fontId="34" fillId="0" borderId="0"/>
    <xf numFmtId="170" fontId="28" fillId="0" borderId="0" applyFont="0" applyFill="0" applyBorder="0" applyAlignment="0" applyProtection="0"/>
    <xf numFmtId="168" fontId="34" fillId="0" borderId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26" fontId="28" fillId="0" borderId="0" applyFont="0" applyFill="0" applyBorder="0" applyAlignment="0" applyProtection="0"/>
    <xf numFmtId="227" fontId="28" fillId="0" borderId="0" applyFont="0" applyFill="0" applyBorder="0" applyAlignment="0" applyProtection="0"/>
    <xf numFmtId="2" fontId="31" fillId="0" borderId="0" applyFont="0" applyFill="0" applyBorder="0" applyAlignment="0" applyProtection="0"/>
    <xf numFmtId="0" fontId="121" fillId="0" borderId="0"/>
    <xf numFmtId="170" fontId="121" fillId="0" borderId="0"/>
    <xf numFmtId="0" fontId="122" fillId="0" borderId="0" applyNumberFormat="0" applyFill="0" applyBorder="0" applyAlignment="0" applyProtection="0">
      <alignment vertical="top"/>
      <protection locked="0"/>
    </xf>
    <xf numFmtId="15" fontId="28" fillId="0" borderId="0">
      <alignment vertical="center"/>
    </xf>
    <xf numFmtId="0" fontId="123" fillId="0" borderId="0" applyFill="0" applyBorder="0" applyProtection="0">
      <alignment horizontal="left"/>
    </xf>
    <xf numFmtId="228" fontId="124" fillId="0" borderId="0">
      <alignment horizontal="right"/>
    </xf>
    <xf numFmtId="0" fontId="31" fillId="0" borderId="0" applyNumberFormat="0" applyFont="0" applyBorder="0" applyAlignment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0" fontId="125" fillId="49" borderId="0" applyNumberFormat="0" applyBorder="0" applyAlignment="0" applyProtection="0"/>
    <xf numFmtId="0" fontId="125" fillId="49" borderId="0" applyNumberFormat="0" applyBorder="0" applyAlignment="0" applyProtection="0"/>
    <xf numFmtId="0" fontId="125" fillId="49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208" fontId="127" fillId="0" borderId="0" applyNumberFormat="0" applyFill="0" applyBorder="0" applyAlignment="0" applyProtection="0">
      <alignment horizontal="center"/>
    </xf>
    <xf numFmtId="38" fontId="128" fillId="2" borderId="0" applyNumberFormat="0" applyBorder="0" applyAlignment="0" applyProtection="0"/>
    <xf numFmtId="1" fontId="110" fillId="0" borderId="0" applyNumberFormat="0" applyAlignment="0">
      <alignment vertical="top"/>
    </xf>
    <xf numFmtId="0" fontId="129" fillId="49" borderId="0" applyNumberFormat="0" applyBorder="0" applyAlignment="0" applyProtection="0"/>
    <xf numFmtId="170" fontId="129" fillId="49" borderId="0" applyNumberFormat="0" applyBorder="0" applyAlignment="0" applyProtection="0"/>
    <xf numFmtId="170" fontId="125" fillId="49" borderId="0" applyNumberFormat="0" applyBorder="0" applyAlignment="0" applyProtection="0"/>
    <xf numFmtId="0" fontId="96" fillId="0" borderId="0" applyFont="0" applyFill="0" applyBorder="0" applyAlignment="0" applyProtection="0">
      <alignment horizontal="right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168" fontId="34" fillId="0" borderId="0"/>
    <xf numFmtId="0" fontId="131" fillId="0" borderId="0" applyProtection="0">
      <alignment horizontal="right"/>
    </xf>
    <xf numFmtId="0" fontId="132" fillId="0" borderId="40" applyNumberFormat="0" applyAlignment="0" applyProtection="0">
      <alignment horizontal="left" vertical="center"/>
    </xf>
    <xf numFmtId="170" fontId="132" fillId="0" borderId="40" applyNumberFormat="0" applyAlignment="0" applyProtection="0">
      <alignment horizontal="left" vertical="center"/>
    </xf>
    <xf numFmtId="170" fontId="58" fillId="0" borderId="40" applyNumberFormat="0" applyAlignment="0" applyProtection="0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0" fontId="132" fillId="0" borderId="41">
      <alignment horizontal="left" vertical="center"/>
    </xf>
    <xf numFmtId="168" fontId="34" fillId="0" borderId="0"/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4" fontId="133" fillId="0" borderId="42">
      <alignment horizontal="center" vertical="center" wrapText="1"/>
    </xf>
    <xf numFmtId="168" fontId="34" fillId="0" borderId="0"/>
    <xf numFmtId="168" fontId="34" fillId="0" borderId="0"/>
    <xf numFmtId="14" fontId="45" fillId="86" borderId="16">
      <alignment horizontal="center" vertical="center" wrapText="1"/>
    </xf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34" fillId="0" borderId="2" applyNumberFormat="0" applyFill="0" applyAlignment="0" applyProtection="0"/>
    <xf numFmtId="0" fontId="134" fillId="0" borderId="2" applyNumberFormat="0" applyFill="0" applyAlignment="0" applyProtection="0"/>
    <xf numFmtId="0" fontId="134" fillId="0" borderId="2" applyNumberFormat="0" applyFill="0" applyAlignment="0" applyProtection="0"/>
    <xf numFmtId="0" fontId="134" fillId="0" borderId="2" applyNumberFormat="0" applyFill="0" applyAlignment="0" applyProtection="0"/>
    <xf numFmtId="168" fontId="34" fillId="0" borderId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135" fillId="0" borderId="3" applyNumberFormat="0" applyFill="0" applyAlignment="0" applyProtection="0"/>
    <xf numFmtId="0" fontId="135" fillId="0" borderId="3" applyNumberFormat="0" applyFill="0" applyAlignment="0" applyProtection="0"/>
    <xf numFmtId="0" fontId="135" fillId="0" borderId="3" applyNumberFormat="0" applyFill="0" applyAlignment="0" applyProtection="0"/>
    <xf numFmtId="0" fontId="135" fillId="0" borderId="3" applyNumberFormat="0" applyFill="0" applyAlignment="0" applyProtection="0"/>
    <xf numFmtId="168" fontId="34" fillId="0" borderId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136" fillId="0" borderId="4" applyNumberFormat="0" applyFill="0" applyAlignment="0" applyProtection="0"/>
    <xf numFmtId="0" fontId="136" fillId="0" borderId="4" applyNumberFormat="0" applyFill="0" applyAlignment="0" applyProtection="0"/>
    <xf numFmtId="0" fontId="136" fillId="0" borderId="4" applyNumberFormat="0" applyFill="0" applyAlignment="0" applyProtection="0"/>
    <xf numFmtId="0" fontId="136" fillId="0" borderId="4" applyNumberFormat="0" applyFill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0" fillId="0" borderId="0" applyFill="0" applyAlignment="0" applyProtection="0">
      <protection locked="0"/>
    </xf>
    <xf numFmtId="0" fontId="30" fillId="0" borderId="18" applyFill="0" applyAlignment="0" applyProtection="0">
      <protection locked="0"/>
    </xf>
    <xf numFmtId="229" fontId="137" fillId="0" borderId="43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230" fontId="138" fillId="0" borderId="44">
      <alignment horizontal="left"/>
    </xf>
    <xf numFmtId="168" fontId="34" fillId="0" borderId="0"/>
    <xf numFmtId="168" fontId="34" fillId="0" borderId="0"/>
    <xf numFmtId="0" fontId="139" fillId="0" borderId="45">
      <alignment horizontal="right"/>
    </xf>
    <xf numFmtId="170" fontId="139" fillId="0" borderId="45">
      <alignment horizontal="right"/>
    </xf>
    <xf numFmtId="170" fontId="140" fillId="0" borderId="45">
      <alignment horizontal="righ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0" fontId="137" fillId="1" borderId="44">
      <alignment horizontal="left"/>
    </xf>
    <xf numFmtId="168" fontId="34" fillId="0" borderId="0"/>
    <xf numFmtId="168" fontId="34" fillId="0" borderId="0"/>
    <xf numFmtId="14" fontId="45" fillId="86" borderId="46">
      <alignment horizontal="center" vertical="center" wrapText="1"/>
    </xf>
    <xf numFmtId="3" fontId="141" fillId="0" borderId="0">
      <alignment vertical="top"/>
    </xf>
    <xf numFmtId="0" fontId="142" fillId="0" borderId="47" applyNumberFormat="0" applyFill="0" applyBorder="0" applyAlignment="0" applyProtection="0">
      <alignment horizontal="left"/>
    </xf>
    <xf numFmtId="0" fontId="143" fillId="87" borderId="0"/>
    <xf numFmtId="170" fontId="143" fillId="87" borderId="0"/>
    <xf numFmtId="0" fontId="144" fillId="88" borderId="0"/>
    <xf numFmtId="170" fontId="144" fillId="88" borderId="0"/>
    <xf numFmtId="0" fontId="145" fillId="0" borderId="0"/>
    <xf numFmtId="170" fontId="145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0" fontId="130" fillId="0" borderId="39">
      <alignment horizontal="center" vertical="center" wrapText="1"/>
    </xf>
    <xf numFmtId="168" fontId="34" fillId="0" borderId="0"/>
    <xf numFmtId="168" fontId="34" fillId="0" borderId="0"/>
    <xf numFmtId="172" fontId="74" fillId="0" borderId="0" applyFont="0" applyFill="0" applyBorder="0" applyAlignment="0" applyProtection="0">
      <alignment horizontal="center" vertical="center"/>
    </xf>
    <xf numFmtId="212" fontId="146" fillId="0" borderId="0" applyNumberFormat="0"/>
    <xf numFmtId="0" fontId="147" fillId="0" borderId="0" applyNumberFormat="0" applyFill="0" applyBorder="0" applyAlignment="0" applyProtection="0">
      <alignment vertical="top"/>
      <protection locked="0"/>
    </xf>
    <xf numFmtId="170" fontId="147" fillId="0" borderId="0" applyNumberFormat="0" applyFill="0" applyBorder="0" applyAlignment="0" applyProtection="0">
      <alignment vertical="top"/>
      <protection locked="0"/>
    </xf>
    <xf numFmtId="0" fontId="73" fillId="0" borderId="0"/>
    <xf numFmtId="0" fontId="73" fillId="0" borderId="0"/>
    <xf numFmtId="0" fontId="148" fillId="0" borderId="0"/>
    <xf numFmtId="0" fontId="49" fillId="0" borderId="48" applyNumberFormat="0">
      <alignment vertical="center" wrapText="1"/>
    </xf>
    <xf numFmtId="0" fontId="49" fillId="0" borderId="48" applyNumberFormat="0">
      <alignment vertical="center" wrapText="1"/>
    </xf>
    <xf numFmtId="171" fontId="114" fillId="52" borderId="37" applyNumberFormat="0" applyAlignment="0" applyProtection="0"/>
    <xf numFmtId="0" fontId="149" fillId="3" borderId="0">
      <alignment horizontal="center"/>
    </xf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0" fontId="128" fillId="41" borderId="39" applyNumberFormat="0" applyBorder="0" applyAlignment="0" applyProtection="0"/>
    <xf numFmtId="168" fontId="34" fillId="0" borderId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171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50" fillId="7" borderId="5" applyNumberFormat="0" applyAlignment="0" applyProtection="0"/>
    <xf numFmtId="0" fontId="150" fillId="7" borderId="5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168" fontId="34" fillId="0" borderId="0"/>
    <xf numFmtId="231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38" fontId="151" fillId="0" borderId="0"/>
    <xf numFmtId="38" fontId="152" fillId="0" borderId="0"/>
    <xf numFmtId="38" fontId="153" fillId="0" borderId="0"/>
    <xf numFmtId="38" fontId="154" fillId="0" borderId="0"/>
    <xf numFmtId="0" fontId="155" fillId="0" borderId="0"/>
    <xf numFmtId="0" fontId="155" fillId="0" borderId="0"/>
    <xf numFmtId="194" fontId="28" fillId="0" borderId="0" applyFill="0" applyBorder="0" applyAlignment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68" fontId="34" fillId="0" borderId="0"/>
    <xf numFmtId="195" fontId="31" fillId="0" borderId="0" applyFill="0" applyBorder="0" applyAlignment="0"/>
    <xf numFmtId="194" fontId="28" fillId="0" borderId="0" applyFill="0" applyBorder="0" applyAlignment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68" fontId="34" fillId="0" borderId="0"/>
    <xf numFmtId="198" fontId="88" fillId="0" borderId="0" applyFill="0" applyBorder="0" applyAlignment="0"/>
    <xf numFmtId="198" fontId="88" fillId="0" borderId="0" applyFill="0" applyBorder="0" applyAlignment="0"/>
    <xf numFmtId="168" fontId="34" fillId="0" borderId="0"/>
    <xf numFmtId="195" fontId="31" fillId="0" borderId="0" applyFill="0" applyBorder="0" applyAlignment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0" fontId="156" fillId="0" borderId="49" applyNumberFormat="0" applyFill="0" applyAlignment="0" applyProtection="0"/>
    <xf numFmtId="0" fontId="156" fillId="0" borderId="49" applyNumberFormat="0" applyFill="0" applyAlignment="0" applyProtection="0"/>
    <xf numFmtId="0" fontId="156" fillId="0" borderId="49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233" fontId="158" fillId="0" borderId="0" applyNumberFormat="0" applyFill="0" applyBorder="0">
      <alignment vertical="top"/>
      <protection hidden="1"/>
    </xf>
    <xf numFmtId="0" fontId="159" fillId="0" borderId="0" applyFill="0" applyBorder="0" applyAlignment="0" applyProtection="0"/>
    <xf numFmtId="0" fontId="74" fillId="0" borderId="0" applyFont="0" applyFill="0" applyBorder="0" applyProtection="0">
      <alignment horizontal="center" vertical="center"/>
    </xf>
    <xf numFmtId="170" fontId="74" fillId="0" borderId="0" applyFont="0" applyFill="0" applyBorder="0" applyProtection="0">
      <alignment horizontal="center" vertical="center"/>
    </xf>
    <xf numFmtId="41" fontId="128" fillId="0" borderId="0" applyFont="0" applyFill="0" applyBorder="0" applyAlignment="0" applyProtection="0"/>
    <xf numFmtId="4" fontId="46" fillId="0" borderId="0" applyFont="0" applyFill="0" applyBorder="0" applyAlignment="0" applyProtection="0"/>
    <xf numFmtId="234" fontId="28" fillId="0" borderId="0" applyFont="0" applyFill="0" applyBorder="0" applyAlignment="0" applyProtection="0"/>
    <xf numFmtId="235" fontId="28" fillId="0" borderId="0" applyFont="0" applyFill="0" applyBorder="0" applyAlignment="0" applyProtection="0"/>
    <xf numFmtId="199" fontId="160" fillId="0" borderId="0" applyFont="0" applyFill="0" applyBorder="0" applyAlignment="0" applyProtection="0"/>
    <xf numFmtId="208" fontId="160" fillId="0" borderId="0" applyFont="0" applyFill="0" applyBorder="0" applyAlignment="0" applyProtection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236" fontId="161" fillId="0" borderId="39">
      <alignment horizontal="right"/>
      <protection locked="0"/>
    </xf>
    <xf numFmtId="168" fontId="34" fillId="0" borderId="0"/>
    <xf numFmtId="168" fontId="34" fillId="0" borderId="0"/>
    <xf numFmtId="168" fontId="34" fillId="0" borderId="0"/>
    <xf numFmtId="168" fontId="34" fillId="0" borderId="0"/>
    <xf numFmtId="237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181" fontId="160" fillId="0" borderId="0" applyFont="0" applyFill="0" applyBorder="0" applyAlignment="0" applyProtection="0"/>
    <xf numFmtId="182" fontId="160" fillId="0" borderId="0" applyFont="0" applyFill="0" applyBorder="0" applyAlignment="0" applyProtection="0"/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239" fontId="33" fillId="0" borderId="0" applyFont="0" applyFill="0" applyBorder="0" applyAlignment="0" applyProtection="0"/>
    <xf numFmtId="240" fontId="33" fillId="0" borderId="0" applyFont="0" applyFill="0" applyBorder="0" applyAlignment="0" applyProtection="0"/>
    <xf numFmtId="241" fontId="33" fillId="0" borderId="0" applyFont="0" applyFill="0" applyBorder="0" applyAlignment="0" applyProtection="0"/>
    <xf numFmtId="224" fontId="54" fillId="0" borderId="0" applyFont="0" applyFill="0" applyBorder="0" applyAlignment="0" applyProtection="0"/>
    <xf numFmtId="0" fontId="75" fillId="0" borderId="0" applyNumberFormat="0" applyFont="0" applyFill="0" applyAlignment="0"/>
    <xf numFmtId="170" fontId="75" fillId="0" borderId="0" applyNumberFormat="0" applyFont="0" applyFill="0" applyAlignment="0"/>
    <xf numFmtId="168" fontId="34" fillId="0" borderId="0"/>
    <xf numFmtId="3" fontId="162" fillId="0" borderId="46" applyFont="0" applyBorder="0">
      <alignment horizontal="center" vertical="center"/>
    </xf>
    <xf numFmtId="0" fontId="110" fillId="82" borderId="24" applyNumberFormat="0" applyFill="0">
      <alignment horizontal="center" vertical="center" wrapText="1"/>
    </xf>
    <xf numFmtId="170" fontId="110" fillId="82" borderId="24" applyNumberFormat="0" applyFill="0">
      <alignment horizontal="center" vertical="center" wrapText="1"/>
    </xf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163" fillId="60" borderId="0" applyNumberFormat="0" applyBorder="0" applyAlignment="0" applyProtection="0"/>
    <xf numFmtId="0" fontId="164" fillId="6" borderId="0" applyNumberFormat="0" applyBorder="0" applyAlignment="0" applyProtection="0"/>
    <xf numFmtId="0" fontId="164" fillId="6" borderId="0" applyNumberFormat="0" applyBorder="0" applyAlignment="0" applyProtection="0"/>
    <xf numFmtId="0" fontId="164" fillId="6" borderId="0" applyNumberFormat="0" applyBorder="0" applyAlignment="0" applyProtection="0"/>
    <xf numFmtId="0" fontId="164" fillId="6" borderId="0" applyNumberFormat="0" applyBorder="0" applyAlignment="0" applyProtection="0"/>
    <xf numFmtId="168" fontId="34" fillId="0" borderId="0"/>
    <xf numFmtId="171" fontId="165" fillId="0" borderId="0"/>
    <xf numFmtId="37" fontId="166" fillId="0" borderId="0"/>
    <xf numFmtId="0" fontId="85" fillId="2" borderId="39" applyFont="0" applyBorder="0" applyAlignment="0">
      <alignment horizontal="center" vertical="center"/>
    </xf>
    <xf numFmtId="0" fontId="128" fillId="0" borderId="0" applyAlignment="0"/>
    <xf numFmtId="168" fontId="34" fillId="0" borderId="0"/>
    <xf numFmtId="171" fontId="57" fillId="0" borderId="48"/>
    <xf numFmtId="171" fontId="57" fillId="0" borderId="48"/>
    <xf numFmtId="0" fontId="57" fillId="0" borderId="48"/>
    <xf numFmtId="171" fontId="57" fillId="0" borderId="48"/>
    <xf numFmtId="171" fontId="57" fillId="0" borderId="48"/>
    <xf numFmtId="171" fontId="57" fillId="0" borderId="48"/>
    <xf numFmtId="0" fontId="57" fillId="0" borderId="48"/>
    <xf numFmtId="0" fontId="57" fillId="0" borderId="48"/>
    <xf numFmtId="194" fontId="28" fillId="0" borderId="0"/>
    <xf numFmtId="194" fontId="28" fillId="0" borderId="0"/>
    <xf numFmtId="194" fontId="28" fillId="0" borderId="0"/>
    <xf numFmtId="168" fontId="34" fillId="0" borderId="0"/>
    <xf numFmtId="194" fontId="28" fillId="0" borderId="0"/>
    <xf numFmtId="194" fontId="28" fillId="0" borderId="0"/>
    <xf numFmtId="168" fontId="34" fillId="0" borderId="0"/>
    <xf numFmtId="168" fontId="3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5" fillId="0" borderId="0"/>
    <xf numFmtId="0" fontId="31" fillId="0" borderId="0"/>
    <xf numFmtId="37" fontId="31" fillId="0" borderId="0"/>
    <xf numFmtId="37" fontId="31" fillId="0" borderId="0"/>
    <xf numFmtId="37" fontId="31" fillId="0" borderId="0"/>
    <xf numFmtId="0" fontId="35" fillId="0" borderId="0"/>
    <xf numFmtId="0" fontId="35" fillId="0" borderId="0"/>
    <xf numFmtId="0" fontId="66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28" fillId="0" borderId="0"/>
    <xf numFmtId="0" fontId="35" fillId="0" borderId="0"/>
    <xf numFmtId="3" fontId="16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35" fillId="0" borderId="0"/>
    <xf numFmtId="0" fontId="31" fillId="0" borderId="0"/>
    <xf numFmtId="0" fontId="3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8" fillId="0" borderId="0"/>
    <xf numFmtId="0" fontId="31" fillId="0" borderId="0"/>
    <xf numFmtId="0" fontId="67" fillId="0" borderId="0"/>
    <xf numFmtId="0" fontId="67" fillId="0" borderId="0"/>
    <xf numFmtId="0" fontId="28" fillId="0" borderId="0"/>
    <xf numFmtId="0" fontId="31" fillId="0" borderId="0"/>
    <xf numFmtId="0" fontId="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7" fontId="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69" fillId="0" borderId="0">
      <alignment horizontal="right"/>
    </xf>
    <xf numFmtId="170" fontId="169" fillId="0" borderId="0">
      <alignment horizontal="right"/>
    </xf>
    <xf numFmtId="0" fontId="170" fillId="0" borderId="0"/>
    <xf numFmtId="0" fontId="171" fillId="0" borderId="0"/>
    <xf numFmtId="0" fontId="55" fillId="0" borderId="0"/>
    <xf numFmtId="0" fontId="35" fillId="0" borderId="0"/>
    <xf numFmtId="0" fontId="35" fillId="0" borderId="0"/>
    <xf numFmtId="0" fontId="128" fillId="0" borderId="0"/>
    <xf numFmtId="0" fontId="128" fillId="0" borderId="0"/>
    <xf numFmtId="0" fontId="31" fillId="0" borderId="0"/>
    <xf numFmtId="0" fontId="46" fillId="89" borderId="0"/>
    <xf numFmtId="0" fontId="172" fillId="0" borderId="0"/>
    <xf numFmtId="9" fontId="173" fillId="0" borderId="0"/>
    <xf numFmtId="171" fontId="40" fillId="0" borderId="0"/>
    <xf numFmtId="9" fontId="173" fillId="0" borderId="0"/>
    <xf numFmtId="171" fontId="49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49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66" fillId="10" borderId="9" applyNumberFormat="0" applyFont="0" applyAlignment="0" applyProtection="0"/>
    <xf numFmtId="0" fontId="66" fillId="10" borderId="9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168" fontId="34" fillId="0" borderId="0"/>
    <xf numFmtId="0" fontId="31" fillId="54" borderId="50" applyNumberFormat="0" applyFont="0" applyAlignment="0" applyProtection="0"/>
    <xf numFmtId="0" fontId="31" fillId="54" borderId="50" applyNumberFormat="0" applyFont="0" applyAlignment="0" applyProtection="0"/>
    <xf numFmtId="0" fontId="31" fillId="54" borderId="50" applyNumberFormat="0" applyFont="0" applyAlignment="0" applyProtection="0"/>
    <xf numFmtId="0" fontId="31" fillId="54" borderId="50" applyNumberFormat="0" applyFont="0" applyAlignment="0" applyProtection="0"/>
    <xf numFmtId="166" fontId="35" fillId="0" borderId="0" applyFont="0" applyAlignment="0">
      <alignment horizontal="center"/>
    </xf>
    <xf numFmtId="242" fontId="35" fillId="0" borderId="0" applyFont="0" applyFill="0" applyBorder="0" applyAlignment="0" applyProtection="0"/>
    <xf numFmtId="243" fontId="35" fillId="0" borderId="0" applyFont="0" applyFill="0" applyBorder="0" applyAlignment="0" applyProtection="0"/>
    <xf numFmtId="244" fontId="35" fillId="0" borderId="0" applyFont="0" applyFill="0" applyBorder="0" applyAlignment="0" applyProtection="0"/>
    <xf numFmtId="168" fontId="34" fillId="0" borderId="0"/>
    <xf numFmtId="245" fontId="73" fillId="0" borderId="0" applyFont="0" applyFill="0" applyBorder="0" applyAlignment="0" applyProtection="0"/>
    <xf numFmtId="168" fontId="34" fillId="0" borderId="0"/>
    <xf numFmtId="199" fontId="35" fillId="0" borderId="0" applyFont="0" applyFill="0" applyBorder="0" applyAlignment="0" applyProtection="0"/>
    <xf numFmtId="168" fontId="34" fillId="0" borderId="0"/>
    <xf numFmtId="199" fontId="35" fillId="0" borderId="0" applyFont="0" applyFill="0" applyBorder="0" applyAlignment="0" applyProtection="0"/>
    <xf numFmtId="168" fontId="34" fillId="0" borderId="0"/>
    <xf numFmtId="199" fontId="35" fillId="0" borderId="0" applyFont="0" applyFill="0" applyBorder="0" applyAlignment="0" applyProtection="0"/>
    <xf numFmtId="168" fontId="34" fillId="0" borderId="0"/>
    <xf numFmtId="244" fontId="35" fillId="0" borderId="0" applyFont="0" applyFill="0" applyBorder="0" applyAlignment="0" applyProtection="0"/>
    <xf numFmtId="168" fontId="34" fillId="0" borderId="0"/>
    <xf numFmtId="244" fontId="35" fillId="0" borderId="0" applyFont="0" applyFill="0" applyBorder="0" applyAlignment="0" applyProtection="0"/>
    <xf numFmtId="168" fontId="34" fillId="0" borderId="0"/>
    <xf numFmtId="199" fontId="28" fillId="0" borderId="0" applyFont="0" applyFill="0" applyBorder="0" applyAlignment="0" applyProtection="0"/>
    <xf numFmtId="168" fontId="34" fillId="0" borderId="0"/>
    <xf numFmtId="244" fontId="35" fillId="0" borderId="0" applyFont="0" applyFill="0" applyBorder="0" applyAlignment="0" applyProtection="0"/>
    <xf numFmtId="168" fontId="34" fillId="0" borderId="0"/>
    <xf numFmtId="245" fontId="35" fillId="0" borderId="0" applyFont="0" applyFill="0" applyBorder="0" applyAlignment="0" applyProtection="0"/>
    <xf numFmtId="168" fontId="34" fillId="0" borderId="0"/>
    <xf numFmtId="246" fontId="35" fillId="0" borderId="0" applyFont="0" applyFill="0" applyBorder="0" applyAlignment="0" applyProtection="0"/>
    <xf numFmtId="247" fontId="35" fillId="0" borderId="0" applyFont="0" applyFill="0" applyBorder="0" applyAlignment="0" applyProtection="0"/>
    <xf numFmtId="168" fontId="34" fillId="0" borderId="0"/>
    <xf numFmtId="242" fontId="73" fillId="0" borderId="0" applyFont="0" applyFill="0" applyBorder="0" applyAlignment="0" applyProtection="0"/>
    <xf numFmtId="168" fontId="34" fillId="0" borderId="0"/>
    <xf numFmtId="208" fontId="35" fillId="0" borderId="0" applyFont="0" applyFill="0" applyBorder="0" applyAlignment="0" applyProtection="0"/>
    <xf numFmtId="168" fontId="34" fillId="0" borderId="0"/>
    <xf numFmtId="208" fontId="35" fillId="0" borderId="0" applyFont="0" applyFill="0" applyBorder="0" applyAlignment="0" applyProtection="0"/>
    <xf numFmtId="168" fontId="34" fillId="0" borderId="0"/>
    <xf numFmtId="208" fontId="35" fillId="0" borderId="0" applyFont="0" applyFill="0" applyBorder="0" applyAlignment="0" applyProtection="0"/>
    <xf numFmtId="168" fontId="34" fillId="0" borderId="0"/>
    <xf numFmtId="247" fontId="35" fillId="0" borderId="0" applyFont="0" applyFill="0" applyBorder="0" applyAlignment="0" applyProtection="0"/>
    <xf numFmtId="168" fontId="34" fillId="0" borderId="0"/>
    <xf numFmtId="247" fontId="35" fillId="0" borderId="0" applyFont="0" applyFill="0" applyBorder="0" applyAlignment="0" applyProtection="0"/>
    <xf numFmtId="168" fontId="34" fillId="0" borderId="0"/>
    <xf numFmtId="208" fontId="28" fillId="0" borderId="0" applyFont="0" applyFill="0" applyBorder="0" applyAlignment="0" applyProtection="0"/>
    <xf numFmtId="168" fontId="34" fillId="0" borderId="0"/>
    <xf numFmtId="247" fontId="35" fillId="0" borderId="0" applyFont="0" applyFill="0" applyBorder="0" applyAlignment="0" applyProtection="0"/>
    <xf numFmtId="168" fontId="34" fillId="0" borderId="0"/>
    <xf numFmtId="242" fontId="35" fillId="0" borderId="0" applyFont="0" applyFill="0" applyBorder="0" applyAlignment="0" applyProtection="0"/>
    <xf numFmtId="168" fontId="34" fillId="0" borderId="0"/>
    <xf numFmtId="248" fontId="174" fillId="0" borderId="0" applyFont="0" applyFill="0" applyBorder="0" applyAlignment="0" applyProtection="0"/>
    <xf numFmtId="199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75" fillId="0" borderId="0" applyNumberFormat="0" applyFont="0" applyBorder="0" applyAlignment="0" applyProtection="0">
      <alignment horizontal="left"/>
    </xf>
    <xf numFmtId="170" fontId="175" fillId="0" borderId="0" applyNumberFormat="0" applyFont="0" applyBorder="0" applyAlignment="0" applyProtection="0">
      <alignment horizontal="left"/>
    </xf>
    <xf numFmtId="0" fontId="175" fillId="90" borderId="0" applyNumberFormat="0" applyFont="0" applyBorder="0" applyAlignment="0" applyProtection="0">
      <alignment horizontal="left"/>
    </xf>
    <xf numFmtId="170" fontId="175" fillId="90" borderId="0" applyNumberFormat="0" applyFont="0" applyBorder="0" applyAlignment="0" applyProtection="0">
      <alignment horizontal="left"/>
    </xf>
    <xf numFmtId="0" fontId="28" fillId="0" borderId="0"/>
    <xf numFmtId="0" fontId="28" fillId="0" borderId="0"/>
    <xf numFmtId="3" fontId="176" fillId="0" borderId="0">
      <alignment vertical="top"/>
    </xf>
    <xf numFmtId="171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177" fillId="8" borderId="6" applyNumberFormat="0" applyAlignment="0" applyProtection="0"/>
    <xf numFmtId="0" fontId="177" fillId="8" borderId="6" applyNumberFormat="0" applyAlignment="0" applyProtection="0"/>
    <xf numFmtId="171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0" fontId="77" fillId="55" borderId="51" applyNumberFormat="0" applyAlignment="0" applyProtection="0"/>
    <xf numFmtId="168" fontId="34" fillId="0" borderId="0"/>
    <xf numFmtId="40" fontId="97" fillId="91" borderId="0">
      <alignment horizontal="right"/>
    </xf>
    <xf numFmtId="0" fontId="178" fillId="92" borderId="0">
      <alignment horizontal="center"/>
    </xf>
    <xf numFmtId="0" fontId="43" fillId="93" borderId="0"/>
    <xf numFmtId="0" fontId="179" fillId="91" borderId="0" applyBorder="0">
      <alignment horizontal="centerContinuous"/>
    </xf>
    <xf numFmtId="0" fontId="180" fillId="93" borderId="0" applyBorder="0">
      <alignment horizontal="centerContinuous"/>
    </xf>
    <xf numFmtId="168" fontId="34" fillId="0" borderId="0"/>
    <xf numFmtId="0" fontId="132" fillId="0" borderId="0" applyNumberFormat="0" applyFill="0" applyBorder="0" applyAlignment="0" applyProtection="0"/>
    <xf numFmtId="1" fontId="181" fillId="0" borderId="0" applyProtection="0">
      <alignment horizontal="right" vertical="center"/>
    </xf>
    <xf numFmtId="0" fontId="182" fillId="89" borderId="0"/>
    <xf numFmtId="249" fontId="28" fillId="0" borderId="0" applyFont="0" applyFill="0" applyBorder="0" applyAlignment="0" applyProtection="0"/>
    <xf numFmtId="250" fontId="28" fillId="0" borderId="0" applyFont="0" applyFill="0" applyBorder="0" applyAlignment="0" applyProtection="0"/>
    <xf numFmtId="251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3" fontId="183" fillId="0" borderId="0" applyFont="0" applyFill="0" applyBorder="0" applyAlignment="0" applyProtection="0"/>
    <xf numFmtId="254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168" fontId="34" fillId="0" borderId="0"/>
    <xf numFmtId="197" fontId="88" fillId="0" borderId="0" applyFont="0" applyFill="0" applyBorder="0" applyAlignment="0" applyProtection="0"/>
    <xf numFmtId="197" fontId="88" fillId="0" borderId="0" applyFont="0" applyFill="0" applyBorder="0" applyAlignment="0" applyProtection="0"/>
    <xf numFmtId="168" fontId="34" fillId="0" borderId="0"/>
    <xf numFmtId="255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168" fontId="34" fillId="0" borderId="0"/>
    <xf numFmtId="255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168" fontId="34" fillId="0" borderId="0"/>
    <xf numFmtId="168" fontId="34" fillId="0" borderId="0"/>
    <xf numFmtId="256" fontId="55" fillId="0" borderId="0" applyFont="0" applyFill="0" applyBorder="0" applyAlignment="0" applyProtection="0"/>
    <xf numFmtId="10" fontId="31" fillId="0" borderId="0" applyFont="0" applyFill="0" applyBorder="0" applyAlignment="0" applyProtection="0"/>
    <xf numFmtId="257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259" fontId="183" fillId="0" borderId="0" applyFont="0" applyFill="0" applyBorder="0" applyAlignment="0" applyProtection="0"/>
    <xf numFmtId="260" fontId="28" fillId="0" borderId="0" applyFont="0" applyFill="0" applyBorder="0" applyAlignment="0" applyProtection="0"/>
    <xf numFmtId="261" fontId="28" fillId="0" borderId="0" applyFont="0" applyFill="0" applyBorder="0" applyAlignment="0" applyProtection="0"/>
    <xf numFmtId="262" fontId="183" fillId="0" borderId="0" applyFont="0" applyFill="0" applyBorder="0" applyAlignment="0" applyProtection="0"/>
    <xf numFmtId="263" fontId="28" fillId="0" borderId="0" applyFont="0" applyFill="0" applyBorder="0" applyAlignment="0" applyProtection="0"/>
    <xf numFmtId="264" fontId="28" fillId="0" borderId="0" applyFont="0" applyFill="0" applyBorder="0" applyAlignment="0" applyProtection="0"/>
    <xf numFmtId="265" fontId="18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8" fontId="34" fillId="0" borderId="0"/>
    <xf numFmtId="9" fontId="8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266" fontId="184" fillId="0" borderId="0" applyFont="0" applyFill="0" applyBorder="0" applyProtection="0">
      <alignment horizontal="center"/>
    </xf>
    <xf numFmtId="0" fontId="101" fillId="89" borderId="0">
      <alignment horizontal="centerContinuous"/>
    </xf>
    <xf numFmtId="170" fontId="101" fillId="89" borderId="0">
      <alignment horizontal="centerContinuous"/>
    </xf>
    <xf numFmtId="170" fontId="88" fillId="89" borderId="0">
      <alignment horizontal="centerContinuous"/>
    </xf>
    <xf numFmtId="194" fontId="28" fillId="0" borderId="0" applyFill="0" applyBorder="0" applyAlignment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68" fontId="34" fillId="0" borderId="0"/>
    <xf numFmtId="195" fontId="31" fillId="0" borderId="0" applyFill="0" applyBorder="0" applyAlignment="0"/>
    <xf numFmtId="194" fontId="28" fillId="0" borderId="0" applyFill="0" applyBorder="0" applyAlignment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94" fontId="28" fillId="0" borderId="0" applyFill="0" applyBorder="0" applyAlignment="0"/>
    <xf numFmtId="194" fontId="28" fillId="0" borderId="0" applyFill="0" applyBorder="0" applyAlignment="0"/>
    <xf numFmtId="168" fontId="34" fillId="0" borderId="0"/>
    <xf numFmtId="168" fontId="34" fillId="0" borderId="0"/>
    <xf numFmtId="198" fontId="88" fillId="0" borderId="0" applyFill="0" applyBorder="0" applyAlignment="0"/>
    <xf numFmtId="198" fontId="88" fillId="0" borderId="0" applyFill="0" applyBorder="0" applyAlignment="0"/>
    <xf numFmtId="168" fontId="34" fillId="0" borderId="0"/>
    <xf numFmtId="195" fontId="31" fillId="0" borderId="0" applyFill="0" applyBorder="0" applyAlignment="0"/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168" fontId="34" fillId="0" borderId="0"/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267" fontId="185" fillId="0" borderId="52" applyBorder="0">
      <alignment horizontal="right"/>
      <protection locked="0"/>
    </xf>
    <xf numFmtId="168" fontId="34" fillId="0" borderId="0"/>
    <xf numFmtId="168" fontId="34" fillId="0" borderId="0"/>
    <xf numFmtId="3" fontId="186" fillId="0" borderId="48" applyNumberFormat="0" applyAlignment="0">
      <alignment vertical="top"/>
    </xf>
    <xf numFmtId="3" fontId="186" fillId="0" borderId="48" applyNumberFormat="0" applyAlignment="0">
      <alignment vertical="top"/>
    </xf>
    <xf numFmtId="171" fontId="165" fillId="0" borderId="0"/>
    <xf numFmtId="0" fontId="187" fillId="0" borderId="0" applyNumberFormat="0" applyFill="0" applyBorder="0" applyAlignment="0" applyProtection="0">
      <alignment horizontal="left"/>
      <protection locked="0"/>
    </xf>
    <xf numFmtId="268" fontId="188" fillId="0" borderId="0" applyNumberFormat="0" applyFill="0" applyBorder="0" applyAlignment="0" applyProtection="0">
      <alignment horizontal="left"/>
    </xf>
    <xf numFmtId="3" fontId="175" fillId="0" borderId="0"/>
    <xf numFmtId="3" fontId="49" fillId="0" borderId="0" applyFont="0" applyFill="0" applyBorder="0" applyAlignment="0"/>
    <xf numFmtId="171" fontId="104" fillId="91" borderId="0">
      <alignment horizontal="left" vertical="top"/>
    </xf>
    <xf numFmtId="171" fontId="189" fillId="91" borderId="0">
      <alignment horizontal="left" vertical="top"/>
    </xf>
    <xf numFmtId="171" fontId="189" fillId="91" borderId="0">
      <alignment horizontal="left" vertical="top"/>
    </xf>
    <xf numFmtId="171" fontId="190" fillId="91" borderId="0">
      <alignment horizontal="right" vertical="top"/>
    </xf>
    <xf numFmtId="171" fontId="191" fillId="51" borderId="0">
      <alignment horizontal="center" vertical="center"/>
    </xf>
    <xf numFmtId="171" fontId="191" fillId="51" borderId="0">
      <alignment horizontal="center" vertical="center"/>
    </xf>
    <xf numFmtId="171" fontId="191" fillId="51" borderId="0">
      <alignment horizontal="center" vertical="center"/>
    </xf>
    <xf numFmtId="171" fontId="191" fillId="51" borderId="0">
      <alignment horizontal="center" vertical="center"/>
    </xf>
    <xf numFmtId="171" fontId="190" fillId="91" borderId="0">
      <alignment horizontal="center" vertical="top"/>
    </xf>
    <xf numFmtId="171" fontId="190" fillId="91" borderId="0">
      <alignment horizontal="left" vertical="top"/>
    </xf>
    <xf numFmtId="171" fontId="190" fillId="91" borderId="0">
      <alignment horizontal="center" vertical="top"/>
    </xf>
    <xf numFmtId="171" fontId="160" fillId="91" borderId="0">
      <alignment horizontal="left" vertical="top"/>
    </xf>
    <xf numFmtId="171" fontId="160" fillId="91" borderId="0">
      <alignment horizontal="left" vertical="top"/>
    </xf>
    <xf numFmtId="171" fontId="190" fillId="91" borderId="0">
      <alignment horizontal="left" vertical="top"/>
    </xf>
    <xf numFmtId="171" fontId="190" fillId="91" borderId="0">
      <alignment horizontal="center" vertical="top"/>
    </xf>
    <xf numFmtId="0" fontId="192" fillId="0" borderId="53">
      <alignment vertical="center"/>
    </xf>
    <xf numFmtId="4" fontId="193" fillId="60" borderId="54" applyNumberFormat="0" applyProtection="0">
      <alignment vertical="center"/>
    </xf>
    <xf numFmtId="4" fontId="193" fillId="60" borderId="54" applyNumberFormat="0" applyProtection="0">
      <alignment vertical="center"/>
    </xf>
    <xf numFmtId="4" fontId="194" fillId="60" borderId="54" applyNumberFormat="0" applyProtection="0">
      <alignment vertical="center"/>
    </xf>
    <xf numFmtId="4" fontId="194" fillId="60" borderId="54" applyNumberFormat="0" applyProtection="0">
      <alignment vertical="center"/>
    </xf>
    <xf numFmtId="4" fontId="193" fillId="3" borderId="54" applyNumberFormat="0" applyProtection="0">
      <alignment horizontal="left" vertical="center" indent="1"/>
    </xf>
    <xf numFmtId="4" fontId="193" fillId="60" borderId="54" applyNumberFormat="0" applyProtection="0">
      <alignment horizontal="left" vertical="center" indent="1"/>
    </xf>
    <xf numFmtId="4" fontId="193" fillId="3" borderId="54" applyNumberFormat="0" applyProtection="0">
      <alignment horizontal="left" vertical="center" indent="1"/>
    </xf>
    <xf numFmtId="0" fontId="193" fillId="60" borderId="54" applyNumberFormat="0" applyProtection="0">
      <alignment horizontal="left" vertical="top" indent="1"/>
    </xf>
    <xf numFmtId="0" fontId="193" fillId="60" borderId="54" applyNumberFormat="0" applyProtection="0">
      <alignment horizontal="left" vertical="top" indent="1"/>
    </xf>
    <xf numFmtId="4" fontId="193" fillId="53" borderId="0" applyNumberFormat="0" applyProtection="0">
      <alignment horizontal="left" vertical="center" indent="1"/>
    </xf>
    <xf numFmtId="0" fontId="28" fillId="94" borderId="51" applyNumberFormat="0" applyProtection="0">
      <alignment horizontal="left" vertical="center" indent="1"/>
    </xf>
    <xf numFmtId="0" fontId="28" fillId="94" borderId="51" applyNumberFormat="0" applyProtection="0">
      <alignment horizontal="left" vertical="center" indent="1"/>
    </xf>
    <xf numFmtId="4" fontId="97" fillId="48" borderId="54" applyNumberFormat="0" applyProtection="0">
      <alignment horizontal="right" vertical="center"/>
    </xf>
    <xf numFmtId="4" fontId="97" fillId="48" borderId="54" applyNumberFormat="0" applyProtection="0">
      <alignment horizontal="right" vertical="center"/>
    </xf>
    <xf numFmtId="4" fontId="97" fillId="57" borderId="54" applyNumberFormat="0" applyProtection="0">
      <alignment horizontal="right" vertical="center"/>
    </xf>
    <xf numFmtId="4" fontId="97" fillId="57" borderId="54" applyNumberFormat="0" applyProtection="0">
      <alignment horizontal="right" vertical="center"/>
    </xf>
    <xf numFmtId="4" fontId="97" fillId="70" borderId="54" applyNumberFormat="0" applyProtection="0">
      <alignment horizontal="right" vertical="center"/>
    </xf>
    <xf numFmtId="4" fontId="97" fillId="70" borderId="54" applyNumberFormat="0" applyProtection="0">
      <alignment horizontal="right" vertical="center"/>
    </xf>
    <xf numFmtId="4" fontId="97" fillId="59" borderId="54" applyNumberFormat="0" applyProtection="0">
      <alignment horizontal="right" vertical="center"/>
    </xf>
    <xf numFmtId="4" fontId="97" fillId="59" borderId="54" applyNumberFormat="0" applyProtection="0">
      <alignment horizontal="right" vertical="center"/>
    </xf>
    <xf numFmtId="4" fontId="97" fillId="65" borderId="54" applyNumberFormat="0" applyProtection="0">
      <alignment horizontal="right" vertical="center"/>
    </xf>
    <xf numFmtId="4" fontId="97" fillId="65" borderId="54" applyNumberFormat="0" applyProtection="0">
      <alignment horizontal="right" vertical="center"/>
    </xf>
    <xf numFmtId="4" fontId="97" fillId="78" borderId="54" applyNumberFormat="0" applyProtection="0">
      <alignment horizontal="right" vertical="center"/>
    </xf>
    <xf numFmtId="4" fontId="97" fillId="78" borderId="54" applyNumberFormat="0" applyProtection="0">
      <alignment horizontal="right" vertical="center"/>
    </xf>
    <xf numFmtId="4" fontId="97" fillId="74" borderId="54" applyNumberFormat="0" applyProtection="0">
      <alignment horizontal="right" vertical="center"/>
    </xf>
    <xf numFmtId="4" fontId="97" fillId="74" borderId="54" applyNumberFormat="0" applyProtection="0">
      <alignment horizontal="right" vertical="center"/>
    </xf>
    <xf numFmtId="4" fontId="97" fillId="95" borderId="54" applyNumberFormat="0" applyProtection="0">
      <alignment horizontal="right" vertical="center"/>
    </xf>
    <xf numFmtId="4" fontId="97" fillId="95" borderId="54" applyNumberFormat="0" applyProtection="0">
      <alignment horizontal="right" vertical="center"/>
    </xf>
    <xf numFmtId="4" fontId="97" fillId="58" borderId="54" applyNumberFormat="0" applyProtection="0">
      <alignment horizontal="right" vertical="center"/>
    </xf>
    <xf numFmtId="4" fontId="97" fillId="58" borderId="54" applyNumberFormat="0" applyProtection="0">
      <alignment horizontal="right" vertical="center"/>
    </xf>
    <xf numFmtId="4" fontId="193" fillId="96" borderId="55" applyNumberFormat="0" applyProtection="0">
      <alignment horizontal="left" vertical="center" indent="1"/>
    </xf>
    <xf numFmtId="4" fontId="97" fillId="97" borderId="0" applyNumberFormat="0" applyProtection="0">
      <alignment horizontal="left" vertical="center" indent="1"/>
    </xf>
    <xf numFmtId="4" fontId="97" fillId="98" borderId="56" applyNumberFormat="0" applyProtection="0">
      <alignment horizontal="left" vertical="center" indent="1"/>
    </xf>
    <xf numFmtId="4" fontId="195" fillId="99" borderId="0" applyNumberFormat="0" applyProtection="0">
      <alignment horizontal="left" vertical="center" indent="1"/>
    </xf>
    <xf numFmtId="4" fontId="97" fillId="53" borderId="54" applyNumberFormat="0" applyProtection="0">
      <alignment horizontal="right" vertical="center"/>
    </xf>
    <xf numFmtId="0" fontId="28" fillId="94" borderId="20" applyNumberFormat="0" applyProtection="0">
      <alignment horizontal="left" vertical="center" indent="1"/>
    </xf>
    <xf numFmtId="4" fontId="104" fillId="97" borderId="0" applyNumberFormat="0" applyProtection="0">
      <alignment horizontal="left" vertical="center" indent="1"/>
    </xf>
    <xf numFmtId="4" fontId="104" fillId="98" borderId="20" applyNumberFormat="0" applyProtection="0">
      <alignment horizontal="left" vertical="center" indent="1"/>
    </xf>
    <xf numFmtId="4" fontId="104" fillId="98" borderId="20" applyNumberFormat="0" applyProtection="0">
      <alignment horizontal="left" vertical="center" indent="1"/>
    </xf>
    <xf numFmtId="4" fontId="104" fillId="53" borderId="0" applyNumberFormat="0" applyProtection="0">
      <alignment horizontal="left" vertical="center" indent="1"/>
    </xf>
    <xf numFmtId="4" fontId="104" fillId="37" borderId="20" applyNumberFormat="0" applyProtection="0">
      <alignment horizontal="left" vertical="center" indent="1"/>
    </xf>
    <xf numFmtId="4" fontId="104" fillId="37" borderId="20" applyNumberFormat="0" applyProtection="0">
      <alignment horizontal="left" vertical="center" indent="1"/>
    </xf>
    <xf numFmtId="0" fontId="28" fillId="99" borderId="54" applyNumberFormat="0" applyProtection="0">
      <alignment horizontal="left" vertical="center" indent="1"/>
    </xf>
    <xf numFmtId="0" fontId="28" fillId="37" borderId="20" applyNumberFormat="0" applyProtection="0">
      <alignment horizontal="left" vertical="center" indent="1"/>
    </xf>
    <xf numFmtId="0" fontId="28" fillId="99" borderId="54" applyNumberFormat="0" applyProtection="0">
      <alignment horizontal="left" vertical="top" indent="1"/>
    </xf>
    <xf numFmtId="0" fontId="28" fillId="99" borderId="54" applyNumberFormat="0" applyProtection="0">
      <alignment horizontal="left" vertical="top" indent="1"/>
    </xf>
    <xf numFmtId="0" fontId="28" fillId="53" borderId="54" applyNumberFormat="0" applyProtection="0">
      <alignment horizontal="left" vertical="center" indent="1"/>
    </xf>
    <xf numFmtId="0" fontId="28" fillId="36" borderId="20" applyNumberFormat="0" applyProtection="0">
      <alignment horizontal="left" vertical="center" indent="1"/>
    </xf>
    <xf numFmtId="0" fontId="28" fillId="36" borderId="20" applyNumberFormat="0" applyProtection="0">
      <alignment horizontal="left" vertical="center" indent="1"/>
    </xf>
    <xf numFmtId="0" fontId="28" fillId="53" borderId="54" applyNumberFormat="0" applyProtection="0">
      <alignment horizontal="left" vertical="top" indent="1"/>
    </xf>
    <xf numFmtId="0" fontId="28" fillId="53" borderId="54" applyNumberFormat="0" applyProtection="0">
      <alignment horizontal="left" vertical="top" indent="1"/>
    </xf>
    <xf numFmtId="0" fontId="28" fillId="56" borderId="54" applyNumberFormat="0" applyProtection="0">
      <alignment horizontal="left" vertical="center" indent="1"/>
    </xf>
    <xf numFmtId="0" fontId="28" fillId="2" borderId="20" applyNumberFormat="0" applyProtection="0">
      <alignment horizontal="left" vertical="center" indent="1"/>
    </xf>
    <xf numFmtId="0" fontId="28" fillId="2" borderId="20" applyNumberFormat="0" applyProtection="0">
      <alignment horizontal="left" vertical="center" indent="1"/>
    </xf>
    <xf numFmtId="0" fontId="28" fillId="56" borderId="54" applyNumberFormat="0" applyProtection="0">
      <alignment horizontal="left" vertical="top" indent="1"/>
    </xf>
    <xf numFmtId="0" fontId="28" fillId="56" borderId="54" applyNumberFormat="0" applyProtection="0">
      <alignment horizontal="left" vertical="top" indent="1"/>
    </xf>
    <xf numFmtId="0" fontId="28" fillId="97" borderId="54" applyNumberFormat="0" applyProtection="0">
      <alignment horizontal="left" vertical="center" indent="1"/>
    </xf>
    <xf numFmtId="0" fontId="28" fillId="94" borderId="20" applyNumberFormat="0" applyProtection="0">
      <alignment horizontal="left" vertical="center" indent="1"/>
    </xf>
    <xf numFmtId="0" fontId="28" fillId="94" borderId="20" applyNumberFormat="0" applyProtection="0">
      <alignment horizontal="left" vertical="center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1" borderId="1" applyNumberFormat="0">
      <protection locked="0"/>
    </xf>
    <xf numFmtId="0" fontId="28" fillId="91" borderId="1" applyNumberFormat="0">
      <protection locked="0"/>
    </xf>
    <xf numFmtId="0" fontId="28" fillId="91" borderId="1" applyNumberFormat="0">
      <protection locked="0"/>
    </xf>
    <xf numFmtId="4" fontId="97" fillId="54" borderId="54" applyNumberFormat="0" applyProtection="0">
      <alignment vertical="center"/>
    </xf>
    <xf numFmtId="4" fontId="97" fillId="54" borderId="54" applyNumberFormat="0" applyProtection="0">
      <alignment vertical="center"/>
    </xf>
    <xf numFmtId="4" fontId="196" fillId="54" borderId="54" applyNumberFormat="0" applyProtection="0">
      <alignment vertical="center"/>
    </xf>
    <xf numFmtId="4" fontId="196" fillId="54" borderId="54" applyNumberFormat="0" applyProtection="0">
      <alignment vertical="center"/>
    </xf>
    <xf numFmtId="4" fontId="97" fillId="54" borderId="54" applyNumberFormat="0" applyProtection="0">
      <alignment horizontal="left" vertical="center" indent="1"/>
    </xf>
    <xf numFmtId="4" fontId="97" fillId="54" borderId="54" applyNumberFormat="0" applyProtection="0">
      <alignment horizontal="left" vertical="center" indent="1"/>
    </xf>
    <xf numFmtId="0" fontId="97" fillId="54" borderId="54" applyNumberFormat="0" applyProtection="0">
      <alignment horizontal="left" vertical="top" indent="1"/>
    </xf>
    <xf numFmtId="0" fontId="97" fillId="54" borderId="54" applyNumberFormat="0" applyProtection="0">
      <alignment horizontal="left" vertical="top" indent="1"/>
    </xf>
    <xf numFmtId="4" fontId="97" fillId="97" borderId="54" applyNumberFormat="0" applyProtection="0">
      <alignment horizontal="right" vertical="center"/>
    </xf>
    <xf numFmtId="4" fontId="97" fillId="98" borderId="20" applyNumberFormat="0" applyProtection="0">
      <alignment horizontal="right" vertical="center"/>
    </xf>
    <xf numFmtId="4" fontId="97" fillId="97" borderId="54" applyNumberFormat="0" applyProtection="0">
      <alignment horizontal="right" vertical="center"/>
    </xf>
    <xf numFmtId="4" fontId="196" fillId="97" borderId="54" applyNumberFormat="0" applyProtection="0">
      <alignment horizontal="right" vertical="center"/>
    </xf>
    <xf numFmtId="4" fontId="196" fillId="97" borderId="54" applyNumberFormat="0" applyProtection="0">
      <alignment horizontal="right" vertical="center"/>
    </xf>
    <xf numFmtId="4" fontId="97" fillId="53" borderId="54" applyNumberFormat="0" applyProtection="0">
      <alignment horizontal="left" vertical="center" indent="1"/>
    </xf>
    <xf numFmtId="0" fontId="28" fillId="94" borderId="20" applyNumberFormat="0" applyProtection="0">
      <alignment horizontal="left" vertical="center" indent="1"/>
    </xf>
    <xf numFmtId="0" fontId="28" fillId="94" borderId="20" applyNumberFormat="0" applyProtection="0">
      <alignment horizontal="left" vertical="center" indent="1"/>
    </xf>
    <xf numFmtId="4" fontId="97" fillId="53" borderId="54" applyNumberFormat="0" applyProtection="0">
      <alignment horizontal="left" vertical="center" indent="1"/>
    </xf>
    <xf numFmtId="0" fontId="97" fillId="53" borderId="54" applyNumberFormat="0" applyProtection="0">
      <alignment horizontal="left" vertical="top" indent="1"/>
    </xf>
    <xf numFmtId="0" fontId="28" fillId="94" borderId="20" applyNumberFormat="0" applyProtection="0">
      <alignment horizontal="left" vertical="center" wrapText="1" indent="1"/>
    </xf>
    <xf numFmtId="0" fontId="28" fillId="94" borderId="20" applyNumberFormat="0" applyProtection="0">
      <alignment horizontal="left" vertical="center" wrapText="1" indent="1"/>
    </xf>
    <xf numFmtId="0" fontId="28" fillId="94" borderId="20" applyNumberFormat="0" applyProtection="0">
      <alignment horizontal="left" vertical="center" wrapText="1" indent="1"/>
    </xf>
    <xf numFmtId="4" fontId="197" fillId="100" borderId="0" applyNumberFormat="0" applyProtection="0">
      <alignment horizontal="left" vertical="center" indent="1"/>
    </xf>
    <xf numFmtId="0" fontId="198" fillId="0" borderId="0"/>
    <xf numFmtId="0" fontId="198" fillId="0" borderId="0"/>
    <xf numFmtId="4" fontId="199" fillId="97" borderId="54" applyNumberFormat="0" applyProtection="0">
      <alignment horizontal="right" vertical="center"/>
    </xf>
    <xf numFmtId="4" fontId="199" fillId="97" borderId="54" applyNumberFormat="0" applyProtection="0">
      <alignment horizontal="right" vertical="center"/>
    </xf>
    <xf numFmtId="0" fontId="28" fillId="0" borderId="42" applyNumberFormat="0">
      <alignment horizontal="center" wrapText="1"/>
    </xf>
    <xf numFmtId="0" fontId="200" fillId="48" borderId="0" applyNumberFormat="0" applyBorder="0" applyAlignment="0" applyProtection="0"/>
    <xf numFmtId="170" fontId="200" fillId="48" borderId="0" applyNumberFormat="0" applyBorder="0" applyAlignment="0" applyProtection="0"/>
    <xf numFmtId="170" fontId="78" fillId="48" borderId="0" applyNumberFormat="0" applyBorder="0" applyAlignment="0" applyProtection="0"/>
    <xf numFmtId="0" fontId="201" fillId="0" borderId="57"/>
    <xf numFmtId="0" fontId="202" fillId="0" borderId="0">
      <alignment horizontal="left"/>
    </xf>
    <xf numFmtId="170" fontId="202" fillId="0" borderId="0">
      <alignment horizontal="left"/>
    </xf>
    <xf numFmtId="170" fontId="203" fillId="0" borderId="0">
      <alignment horizontal="left"/>
    </xf>
    <xf numFmtId="0" fontId="138" fillId="0" borderId="58"/>
    <xf numFmtId="170" fontId="138" fillId="0" borderId="58"/>
    <xf numFmtId="170" fontId="204" fillId="0" borderId="58"/>
    <xf numFmtId="0" fontId="205" fillId="0" borderId="0" applyNumberFormat="0" applyFill="0" applyBorder="0" applyAlignment="0" applyProtection="0"/>
    <xf numFmtId="0" fontId="86" fillId="0" borderId="0" applyFill="0" applyBorder="0" applyAlignment="0" applyProtection="0"/>
    <xf numFmtId="0" fontId="72" fillId="0" borderId="0" applyNumberFormat="0" applyFill="0" applyBorder="0" applyAlignment="0" applyProtection="0">
      <alignment horizontal="center"/>
    </xf>
    <xf numFmtId="0" fontId="57" fillId="2" borderId="0" applyFill="0"/>
    <xf numFmtId="0" fontId="108" fillId="0" borderId="32">
      <alignment vertical="center" wrapText="1"/>
    </xf>
    <xf numFmtId="0" fontId="108" fillId="0" borderId="32">
      <alignment vertical="center" wrapText="1"/>
    </xf>
    <xf numFmtId="0" fontId="85" fillId="0" borderId="0">
      <alignment horizontal="right"/>
    </xf>
    <xf numFmtId="170" fontId="85" fillId="0" borderId="0">
      <alignment horizontal="right"/>
    </xf>
    <xf numFmtId="171" fontId="40" fillId="0" borderId="0"/>
    <xf numFmtId="0" fontId="28" fillId="0" borderId="0"/>
    <xf numFmtId="0" fontId="91" fillId="0" borderId="0" applyFill="0" applyBorder="0" applyAlignment="0" applyProtection="0"/>
    <xf numFmtId="0" fontId="143" fillId="0" borderId="0"/>
    <xf numFmtId="40" fontId="206" fillId="0" borderId="0" applyBorder="0">
      <alignment horizontal="right"/>
    </xf>
    <xf numFmtId="4" fontId="158" fillId="0" borderId="0" applyFill="0" applyBorder="0">
      <alignment vertical="top"/>
    </xf>
    <xf numFmtId="183" fontId="28" fillId="0" borderId="0"/>
    <xf numFmtId="183" fontId="28" fillId="0" borderId="0"/>
    <xf numFmtId="4" fontId="158" fillId="0" borderId="0" applyFill="0" applyBorder="0">
      <alignment vertical="top"/>
    </xf>
    <xf numFmtId="0" fontId="207" fillId="0" borderId="0" applyBorder="0" applyProtection="0">
      <alignment vertical="center"/>
    </xf>
    <xf numFmtId="0" fontId="207" fillId="0" borderId="18" applyBorder="0" applyProtection="0">
      <alignment horizontal="right" vertical="center"/>
    </xf>
    <xf numFmtId="0" fontId="208" fillId="101" borderId="0" applyBorder="0" applyProtection="0">
      <alignment horizontal="centerContinuous" vertical="center"/>
    </xf>
    <xf numFmtId="0" fontId="208" fillId="102" borderId="18" applyBorder="0" applyProtection="0">
      <alignment horizontal="centerContinuous" vertical="center"/>
    </xf>
    <xf numFmtId="0" fontId="209" fillId="0" borderId="0"/>
    <xf numFmtId="0" fontId="172" fillId="0" borderId="0"/>
    <xf numFmtId="0" fontId="210" fillId="0" borderId="0" applyFill="0" applyBorder="0" applyProtection="0">
      <alignment horizontal="left"/>
    </xf>
    <xf numFmtId="0" fontId="123" fillId="0" borderId="58" applyFill="0" applyBorder="0" applyProtection="0">
      <alignment horizontal="left" vertical="top"/>
    </xf>
    <xf numFmtId="0" fontId="211" fillId="0" borderId="0">
      <alignment horizontal="centerContinuous"/>
    </xf>
    <xf numFmtId="0" fontId="212" fillId="0" borderId="0"/>
    <xf numFmtId="0" fontId="213" fillId="0" borderId="0"/>
    <xf numFmtId="49" fontId="97" fillId="0" borderId="0" applyFill="0" applyBorder="0" applyAlignment="0"/>
    <xf numFmtId="269" fontId="88" fillId="0" borderId="0" applyFill="0" applyBorder="0" applyAlignment="0"/>
    <xf numFmtId="269" fontId="88" fillId="0" borderId="0" applyFill="0" applyBorder="0" applyAlignment="0"/>
    <xf numFmtId="168" fontId="34" fillId="0" borderId="0"/>
    <xf numFmtId="248" fontId="31" fillId="0" borderId="0" applyFill="0" applyBorder="0" applyAlignment="0"/>
    <xf numFmtId="171" fontId="214" fillId="0" borderId="0" applyFill="0" applyBorder="0" applyProtection="0">
      <alignment horizontal="left" vertical="top"/>
    </xf>
    <xf numFmtId="0" fontId="1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5" fontId="88" fillId="0" borderId="42">
      <alignment horizontal="left" vertical="center" wrapText="1"/>
    </xf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3" borderId="40">
      <alignment horizontal="left"/>
    </xf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217" fillId="0" borderId="10" applyNumberFormat="0" applyFill="0" applyAlignment="0" applyProtection="0"/>
    <xf numFmtId="0" fontId="217" fillId="0" borderId="10" applyNumberFormat="0" applyFill="0" applyAlignment="0" applyProtection="0"/>
    <xf numFmtId="0" fontId="217" fillId="0" borderId="10" applyNumberFormat="0" applyFill="0" applyAlignment="0" applyProtection="0"/>
    <xf numFmtId="0" fontId="217" fillId="0" borderId="10" applyNumberFormat="0" applyFill="0" applyAlignment="0" applyProtection="0"/>
    <xf numFmtId="168" fontId="34" fillId="0" borderId="0"/>
    <xf numFmtId="0" fontId="218" fillId="0" borderId="0" applyNumberFormat="0" applyFill="0" applyBorder="0" applyAlignment="0" applyProtection="0"/>
    <xf numFmtId="0" fontId="219" fillId="0" borderId="11" applyNumberFormat="0" applyFill="0" applyAlignment="0" applyProtection="0"/>
    <xf numFmtId="170" fontId="219" fillId="0" borderId="11" applyNumberFormat="0" applyFill="0" applyAlignment="0" applyProtection="0"/>
    <xf numFmtId="0" fontId="220" fillId="0" borderId="12" applyNumberFormat="0" applyFill="0" applyAlignment="0" applyProtection="0"/>
    <xf numFmtId="170" fontId="220" fillId="0" borderId="12" applyNumberFormat="0" applyFill="0" applyAlignment="0" applyProtection="0"/>
    <xf numFmtId="0" fontId="221" fillId="0" borderId="13" applyNumberFormat="0" applyFill="0" applyAlignment="0" applyProtection="0"/>
    <xf numFmtId="170" fontId="221" fillId="0" borderId="13" applyNumberFormat="0" applyFill="0" applyAlignment="0" applyProtection="0"/>
    <xf numFmtId="0" fontId="221" fillId="0" borderId="0" applyNumberFormat="0" applyFill="0" applyBorder="0" applyAlignment="0" applyProtection="0"/>
    <xf numFmtId="170" fontId="221" fillId="0" borderId="0" applyNumberFormat="0" applyFill="0" applyBorder="0" applyAlignment="0" applyProtection="0"/>
    <xf numFmtId="170" fontId="218" fillId="0" borderId="0" applyNumberFormat="0" applyFill="0" applyBorder="0" applyAlignment="0" applyProtection="0"/>
    <xf numFmtId="0" fontId="81" fillId="55" borderId="37" applyNumberFormat="0" applyAlignment="0" applyProtection="0"/>
    <xf numFmtId="0" fontId="222" fillId="0" borderId="0">
      <alignment horizontal="fill"/>
    </xf>
    <xf numFmtId="0" fontId="31" fillId="0" borderId="0"/>
    <xf numFmtId="170" fontId="31" fillId="0" borderId="0"/>
    <xf numFmtId="170" fontId="28" fillId="0" borderId="0"/>
    <xf numFmtId="270" fontId="57" fillId="0" borderId="0"/>
    <xf numFmtId="270" fontId="57" fillId="0" borderId="0"/>
    <xf numFmtId="270" fontId="57" fillId="0" borderId="0"/>
    <xf numFmtId="270" fontId="57" fillId="0" borderId="0"/>
    <xf numFmtId="168" fontId="34" fillId="0" borderId="0"/>
    <xf numFmtId="0" fontId="31" fillId="0" borderId="0" applyFont="0" applyFill="0" applyBorder="0" applyAlignment="0" applyProtection="0"/>
    <xf numFmtId="271" fontId="28" fillId="0" borderId="0" applyFont="0" applyFill="0" applyBorder="0" applyAlignment="0" applyProtection="0"/>
    <xf numFmtId="272" fontId="46" fillId="0" borderId="0" applyFont="0" applyFill="0" applyBorder="0" applyAlignment="0" applyProtection="0"/>
    <xf numFmtId="168" fontId="34" fillId="0" borderId="0"/>
    <xf numFmtId="170" fontId="156" fillId="0" borderId="49" applyNumberFormat="0" applyFill="0" applyAlignment="0" applyProtection="0"/>
    <xf numFmtId="0" fontId="223" fillId="0" borderId="49" applyNumberFormat="0" applyFill="0" applyAlignment="0" applyProtection="0"/>
    <xf numFmtId="170" fontId="223" fillId="0" borderId="49" applyNumberFormat="0" applyFill="0" applyAlignment="0" applyProtection="0"/>
    <xf numFmtId="0" fontId="224" fillId="0" borderId="0" applyNumberFormat="0" applyFill="0" applyBorder="0" applyAlignment="0" applyProtection="0"/>
    <xf numFmtId="170" fontId="224" fillId="0" borderId="0" applyNumberFormat="0" applyFill="0" applyBorder="0" applyAlignment="0" applyProtection="0"/>
    <xf numFmtId="170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273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7" fontId="155" fillId="0" borderId="0" applyFont="0" applyFill="0" applyBorder="0" applyAlignment="0" applyProtection="0"/>
    <xf numFmtId="278" fontId="28" fillId="0" borderId="0" applyFont="0" applyFill="0" applyBorder="0" applyAlignment="0" applyProtection="0"/>
    <xf numFmtId="279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281" fontId="28" fillId="0" borderId="0" applyFont="0" applyFill="0" applyBorder="0" applyAlignment="0" applyProtection="0"/>
    <xf numFmtId="282" fontId="155" fillId="0" borderId="0" applyFont="0" applyFill="0" applyBorder="0" applyAlignment="0" applyProtection="0"/>
    <xf numFmtId="0" fontId="227" fillId="0" borderId="18" applyBorder="0" applyProtection="0">
      <alignment horizontal="right"/>
    </xf>
    <xf numFmtId="283" fontId="85" fillId="0" borderId="31" applyFont="0" applyFill="0" applyBorder="0" applyAlignment="0">
      <alignment horizontal="centerContinuous"/>
    </xf>
    <xf numFmtId="284" fontId="228" fillId="0" borderId="31" applyFont="0" applyFill="0" applyBorder="0" applyAlignment="0">
      <alignment horizontal="centerContinuous"/>
    </xf>
    <xf numFmtId="285" fontId="86" fillId="0" borderId="0" applyFont="0" applyFill="0" applyBorder="0" applyAlignment="0" applyProtection="0"/>
    <xf numFmtId="168" fontId="34" fillId="0" borderId="0"/>
    <xf numFmtId="170" fontId="92" fillId="61" borderId="23" applyNumberFormat="0" applyAlignment="0" applyProtection="0"/>
    <xf numFmtId="0" fontId="229" fillId="61" borderId="23" applyNumberFormat="0" applyAlignment="0" applyProtection="0"/>
    <xf numFmtId="170" fontId="229" fillId="61" borderId="23" applyNumberFormat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0" fontId="68" fillId="66" borderId="0" applyNumberFormat="0" applyBorder="0" applyAlignment="0" applyProtection="0"/>
    <xf numFmtId="171" fontId="68" fillId="103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103" borderId="0" applyNumberFormat="0" applyBorder="0" applyAlignment="0" applyProtection="0"/>
    <xf numFmtId="171" fontId="68" fillId="103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66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0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0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74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0" fontId="68" fillId="63" borderId="0" applyNumberFormat="0" applyBorder="0" applyAlignment="0" applyProtection="0"/>
    <xf numFmtId="171" fontId="68" fillId="99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99" borderId="0" applyNumberFormat="0" applyBorder="0" applyAlignment="0" applyProtection="0"/>
    <xf numFmtId="171" fontId="68" fillId="99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3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0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64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0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68" fillId="78" borderId="0" applyNumberFormat="0" applyBorder="0" applyAlignment="0" applyProtection="0"/>
    <xf numFmtId="171" fontId="114" fillId="52" borderId="37" applyNumberFormat="0" applyAlignment="0" applyProtection="0"/>
    <xf numFmtId="171" fontId="114" fillId="52" borderId="37" applyNumberFormat="0" applyAlignment="0" applyProtection="0"/>
    <xf numFmtId="171" fontId="114" fillId="52" borderId="37" applyNumberFormat="0" applyAlignment="0" applyProtection="0"/>
    <xf numFmtId="171" fontId="114" fillId="52" borderId="37" applyNumberFormat="0" applyAlignment="0" applyProtection="0"/>
    <xf numFmtId="171" fontId="114" fillId="52" borderId="37" applyNumberFormat="0" applyAlignment="0" applyProtection="0"/>
    <xf numFmtId="171" fontId="114" fillId="52" borderId="37" applyNumberFormat="0" applyAlignment="0" applyProtection="0"/>
    <xf numFmtId="171" fontId="114" fillId="52" borderId="37" applyNumberFormat="0" applyAlignment="0" applyProtection="0"/>
    <xf numFmtId="171" fontId="114" fillId="52" borderId="37" applyNumberFormat="0" applyAlignment="0" applyProtection="0"/>
    <xf numFmtId="171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71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171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0" fontId="114" fillId="52" borderId="37" applyNumberFormat="0" applyAlignment="0" applyProtection="0"/>
    <xf numFmtId="168" fontId="34" fillId="0" borderId="0"/>
    <xf numFmtId="168" fontId="34" fillId="0" borderId="0"/>
    <xf numFmtId="171" fontId="114" fillId="52" borderId="37" applyNumberFormat="0" applyAlignment="0" applyProtection="0"/>
    <xf numFmtId="171" fontId="114" fillId="52" borderId="37" applyNumberFormat="0" applyAlignment="0" applyProtection="0"/>
    <xf numFmtId="0" fontId="114" fillId="52" borderId="37" applyNumberFormat="0" applyAlignment="0" applyProtection="0"/>
    <xf numFmtId="171" fontId="114" fillId="52" borderId="37" applyNumberFormat="0" applyAlignment="0" applyProtection="0"/>
    <xf numFmtId="0" fontId="114" fillId="52" borderId="37" applyNumberFormat="0" applyAlignment="0" applyProtection="0"/>
    <xf numFmtId="171" fontId="114" fillId="52" borderId="37" applyNumberFormat="0" applyAlignment="0" applyProtection="0"/>
    <xf numFmtId="171" fontId="114" fillId="52" borderId="37" applyNumberFormat="0" applyAlignment="0" applyProtection="0"/>
    <xf numFmtId="171" fontId="114" fillId="52" borderId="37" applyNumberFormat="0" applyAlignment="0" applyProtection="0"/>
    <xf numFmtId="171" fontId="114" fillId="52" borderId="37" applyNumberFormat="0" applyAlignment="0" applyProtection="0"/>
    <xf numFmtId="171" fontId="114" fillId="52" borderId="37" applyNumberFormat="0" applyAlignment="0" applyProtection="0"/>
    <xf numFmtId="0" fontId="28" fillId="82" borderId="0" applyNumberFormat="0" applyFont="0" applyBorder="0" applyAlignment="0">
      <protection locked="0"/>
    </xf>
    <xf numFmtId="171" fontId="77" fillId="55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71" fontId="77" fillId="91" borderId="20" applyNumberFormat="0" applyAlignment="0" applyProtection="0"/>
    <xf numFmtId="171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171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171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171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171" fontId="77" fillId="91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0" fontId="77" fillId="55" borderId="20" applyNumberFormat="0" applyAlignment="0" applyProtection="0"/>
    <xf numFmtId="168" fontId="34" fillId="0" borderId="0"/>
    <xf numFmtId="168" fontId="34" fillId="0" borderId="0"/>
    <xf numFmtId="171" fontId="77" fillId="91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0" fontId="77" fillId="55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0" fontId="77" fillId="55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171" fontId="77" fillId="55" borderId="20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71" fontId="81" fillId="91" borderId="37" applyNumberFormat="0" applyAlignment="0" applyProtection="0"/>
    <xf numFmtId="171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171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171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171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171" fontId="81" fillId="91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0" fontId="81" fillId="55" borderId="37" applyNumberFormat="0" applyAlignment="0" applyProtection="0"/>
    <xf numFmtId="168" fontId="34" fillId="0" borderId="0"/>
    <xf numFmtId="168" fontId="34" fillId="0" borderId="0"/>
    <xf numFmtId="171" fontId="81" fillId="91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0" fontId="81" fillId="55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0" fontId="81" fillId="55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171" fontId="81" fillId="55" borderId="37" applyNumberFormat="0" applyAlignment="0" applyProtection="0"/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170" fontId="231" fillId="0" borderId="0" applyNumberFormat="0" applyFill="0" applyBorder="0" applyAlignment="0" applyProtection="0">
      <alignment vertical="top"/>
      <protection locked="0"/>
    </xf>
    <xf numFmtId="170" fontId="232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168" fontId="34" fillId="0" borderId="0"/>
    <xf numFmtId="0" fontId="230" fillId="0" borderId="0" applyNumberFormat="0" applyFill="0" applyBorder="0" applyAlignment="0" applyProtection="0">
      <alignment vertical="top"/>
      <protection locked="0"/>
    </xf>
    <xf numFmtId="17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170" fontId="230" fillId="0" borderId="0" applyNumberFormat="0" applyFill="0" applyBorder="0" applyAlignment="0" applyProtection="0">
      <alignment vertical="top"/>
      <protection locked="0"/>
    </xf>
    <xf numFmtId="225" fontId="231" fillId="0" borderId="0" applyNumberFormat="0" applyFill="0" applyBorder="0" applyAlignment="0" applyProtection="0">
      <alignment vertical="top"/>
      <protection locked="0"/>
    </xf>
    <xf numFmtId="168" fontId="34" fillId="0" borderId="0"/>
    <xf numFmtId="0" fontId="231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168" fontId="34" fillId="0" borderId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4" fontId="49" fillId="0" borderId="0">
      <alignment horizontal="right"/>
    </xf>
    <xf numFmtId="221" fontId="35" fillId="0" borderId="0" applyFont="0" applyFill="0" applyBorder="0" applyAlignment="0" applyProtection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0" fontId="35" fillId="104" borderId="59" applyNumberFormat="0" applyFont="0" applyFill="0" applyBorder="0" applyAlignment="0">
      <alignment horizontal="center"/>
      <protection locked="0" hidden="1"/>
    </xf>
    <xf numFmtId="168" fontId="34" fillId="0" borderId="0"/>
    <xf numFmtId="168" fontId="34" fillId="0" borderId="0"/>
    <xf numFmtId="49" fontId="235" fillId="105" borderId="1">
      <alignment horizontal="center" vertical="center" wrapText="1"/>
    </xf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0" fontId="36" fillId="0" borderId="11" applyNumberFormat="0" applyFill="0" applyAlignment="0" applyProtection="0"/>
    <xf numFmtId="171" fontId="236" fillId="0" borderId="60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236" fillId="0" borderId="60" applyNumberFormat="0" applyFill="0" applyAlignment="0" applyProtection="0"/>
    <xf numFmtId="171" fontId="236" fillId="0" borderId="60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171" fontId="36" fillId="0" borderId="11" applyNumberFormat="0" applyFill="0" applyAlignment="0" applyProtection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0" fontId="37" fillId="0" borderId="12" applyNumberFormat="0" applyFill="0" applyAlignment="0" applyProtection="0"/>
    <xf numFmtId="171" fontId="237" fillId="0" borderId="61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237" fillId="0" borderId="61" applyNumberFormat="0" applyFill="0" applyAlignment="0" applyProtection="0"/>
    <xf numFmtId="171" fontId="237" fillId="0" borderId="61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7" fillId="0" borderId="12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0" fontId="38" fillId="0" borderId="13" applyNumberFormat="0" applyFill="0" applyAlignment="0" applyProtection="0"/>
    <xf numFmtId="171" fontId="238" fillId="0" borderId="62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238" fillId="0" borderId="62" applyNumberFormat="0" applyFill="0" applyAlignment="0" applyProtection="0"/>
    <xf numFmtId="171" fontId="238" fillId="0" borderId="62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13" applyNumberFormat="0" applyFill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1" fontId="2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238" fillId="0" borderId="0" applyNumberFormat="0" applyFill="0" applyBorder="0" applyAlignment="0" applyProtection="0"/>
    <xf numFmtId="171" fontId="2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171" fontId="38" fillId="0" borderId="0" applyNumberFormat="0" applyFill="0" applyBorder="0" applyAlignment="0" applyProtection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49" fontId="235" fillId="105" borderId="1">
      <alignment horizontal="center" vertical="center" wrapText="1"/>
    </xf>
    <xf numFmtId="168" fontId="34" fillId="0" borderId="0"/>
    <xf numFmtId="0" fontId="239" fillId="0" borderId="0">
      <alignment vertical="top"/>
    </xf>
    <xf numFmtId="170" fontId="239" fillId="0" borderId="0">
      <alignment vertical="top"/>
    </xf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71" fontId="117" fillId="0" borderId="63" applyNumberFormat="0" applyFill="0" applyAlignment="0" applyProtection="0"/>
    <xf numFmtId="171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171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171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171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171" fontId="117" fillId="0" borderId="63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68" fontId="34" fillId="0" borderId="0"/>
    <xf numFmtId="168" fontId="34" fillId="0" borderId="0"/>
    <xf numFmtId="171" fontId="117" fillId="0" borderId="63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0" fontId="117" fillId="0" borderId="38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0" fontId="117" fillId="0" borderId="38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171" fontId="117" fillId="0" borderId="38" applyNumberFormat="0" applyFill="0" applyAlignment="0" applyProtection="0"/>
    <xf numFmtId="3" fontId="85" fillId="82" borderId="24" applyFill="0">
      <alignment vertical="center"/>
    </xf>
    <xf numFmtId="0" fontId="85" fillId="0" borderId="24">
      <alignment wrapText="1"/>
    </xf>
    <xf numFmtId="170" fontId="85" fillId="0" borderId="24">
      <alignment wrapText="1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286" fontId="240" fillId="0" borderId="1">
      <alignment horizontal="right" vertical="center"/>
    </xf>
    <xf numFmtId="168" fontId="34" fillId="0" borderId="0"/>
    <xf numFmtId="168" fontId="34" fillId="0" borderId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0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92" fillId="61" borderId="23" applyNumberFormat="0" applyAlignment="0" applyProtection="0"/>
    <xf numFmtId="171" fontId="241" fillId="106" borderId="64" applyAlignment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1" fontId="242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242" fillId="0" borderId="0" applyNumberFormat="0" applyFill="0" applyBorder="0" applyAlignment="0" applyProtection="0"/>
    <xf numFmtId="171" fontId="242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0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171" fontId="163" fillId="60" borderId="0" applyNumberFormat="0" applyBorder="0" applyAlignment="0" applyProtection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0" fontId="240" fillId="0" borderId="1">
      <alignment horizontal="center" vertical="center"/>
    </xf>
    <xf numFmtId="168" fontId="34" fillId="0" borderId="0"/>
    <xf numFmtId="168" fontId="34" fillId="0" borderId="0"/>
    <xf numFmtId="0" fontId="243" fillId="0" borderId="0"/>
    <xf numFmtId="171" fontId="28" fillId="0" borderId="0"/>
    <xf numFmtId="0" fontId="27" fillId="0" borderId="0"/>
    <xf numFmtId="3" fontId="243" fillId="0" borderId="0"/>
    <xf numFmtId="168" fontId="34" fillId="0" borderId="0"/>
    <xf numFmtId="0" fontId="244" fillId="0" borderId="0"/>
    <xf numFmtId="168" fontId="243" fillId="0" borderId="0">
      <alignment horizontal="left"/>
    </xf>
    <xf numFmtId="0" fontId="243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8" fillId="0" borderId="0"/>
    <xf numFmtId="0" fontId="27" fillId="0" borderId="0"/>
    <xf numFmtId="0" fontId="27" fillId="0" borderId="0"/>
    <xf numFmtId="168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34" fillId="0" borderId="0"/>
    <xf numFmtId="170" fontId="27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68" fontId="34" fillId="0" borderId="0"/>
    <xf numFmtId="0" fontId="244" fillId="0" borderId="0"/>
    <xf numFmtId="0" fontId="28" fillId="0" borderId="0"/>
    <xf numFmtId="0" fontId="27" fillId="0" borderId="0"/>
    <xf numFmtId="0" fontId="167" fillId="0" borderId="0"/>
    <xf numFmtId="0" fontId="27" fillId="0" borderId="0"/>
    <xf numFmtId="0" fontId="27" fillId="0" borderId="0"/>
    <xf numFmtId="0" fontId="28" fillId="0" borderId="0"/>
    <xf numFmtId="168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7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8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68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68" fontId="34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3" fontId="243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68" fontId="34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1" fontId="35" fillId="0" borderId="0"/>
    <xf numFmtId="0" fontId="27" fillId="0" borderId="0"/>
    <xf numFmtId="171" fontId="35" fillId="0" borderId="0"/>
    <xf numFmtId="0" fontId="27" fillId="0" borderId="0"/>
    <xf numFmtId="171" fontId="28" fillId="0" borderId="0"/>
    <xf numFmtId="168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7" fillId="0" borderId="0"/>
    <xf numFmtId="170" fontId="243" fillId="0" borderId="0"/>
    <xf numFmtId="171" fontId="35" fillId="0" borderId="0"/>
    <xf numFmtId="170" fontId="27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68" fontId="34" fillId="0" borderId="0"/>
    <xf numFmtId="171" fontId="35" fillId="0" borderId="0"/>
    <xf numFmtId="170" fontId="27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68" fontId="34" fillId="0" borderId="0"/>
    <xf numFmtId="0" fontId="28" fillId="0" borderId="0"/>
    <xf numFmtId="171" fontId="28" fillId="0" borderId="0"/>
    <xf numFmtId="0" fontId="35" fillId="0" borderId="0"/>
    <xf numFmtId="171" fontId="28" fillId="0" borderId="0"/>
    <xf numFmtId="171" fontId="28" fillId="0" borderId="0"/>
    <xf numFmtId="0" fontId="28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171" fontId="28" fillId="0" borderId="0"/>
    <xf numFmtId="171" fontId="28" fillId="0" borderId="0"/>
    <xf numFmtId="171" fontId="28" fillId="0" borderId="0"/>
    <xf numFmtId="170" fontId="243" fillId="0" borderId="0">
      <alignment horizontal="left"/>
    </xf>
    <xf numFmtId="171" fontId="28" fillId="0" borderId="0"/>
    <xf numFmtId="171" fontId="28" fillId="0" borderId="0"/>
    <xf numFmtId="0" fontId="27" fillId="0" borderId="0"/>
    <xf numFmtId="171" fontId="28" fillId="0" borderId="0"/>
    <xf numFmtId="171" fontId="28" fillId="0" borderId="0"/>
    <xf numFmtId="171" fontId="28" fillId="0" borderId="0"/>
    <xf numFmtId="0" fontId="35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171" fontId="28" fillId="0" borderId="0"/>
    <xf numFmtId="171" fontId="35" fillId="0" borderId="0"/>
    <xf numFmtId="171" fontId="28" fillId="0" borderId="0"/>
    <xf numFmtId="171" fontId="28" fillId="0" borderId="0"/>
    <xf numFmtId="0" fontId="27" fillId="0" borderId="0"/>
    <xf numFmtId="0" fontId="27" fillId="0" borderId="0"/>
    <xf numFmtId="170" fontId="243" fillId="0" borderId="0"/>
    <xf numFmtId="171" fontId="35" fillId="0" borderId="0"/>
    <xf numFmtId="168" fontId="34" fillId="0" borderId="0"/>
    <xf numFmtId="171" fontId="28" fillId="0" borderId="0"/>
    <xf numFmtId="0" fontId="128" fillId="0" borderId="0"/>
    <xf numFmtId="0" fontId="128" fillId="0" borderId="0"/>
    <xf numFmtId="168" fontId="34" fillId="0" borderId="0"/>
    <xf numFmtId="171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0" fontId="243" fillId="0" borderId="0"/>
    <xf numFmtId="171" fontId="28" fillId="0" borderId="0"/>
    <xf numFmtId="170" fontId="128" fillId="0" borderId="0"/>
    <xf numFmtId="170" fontId="243" fillId="0" borderId="0"/>
    <xf numFmtId="171" fontId="28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1" fontId="28" fillId="0" borderId="0"/>
    <xf numFmtId="171" fontId="28" fillId="0" borderId="0"/>
    <xf numFmtId="171" fontId="28" fillId="0" borderId="0"/>
    <xf numFmtId="168" fontId="34" fillId="0" borderId="0"/>
    <xf numFmtId="171" fontId="28" fillId="0" borderId="0"/>
    <xf numFmtId="171" fontId="35" fillId="0" borderId="0"/>
    <xf numFmtId="171" fontId="35" fillId="0" borderId="0"/>
    <xf numFmtId="171" fontId="35" fillId="0" borderId="0"/>
    <xf numFmtId="171" fontId="28" fillId="0" borderId="0"/>
    <xf numFmtId="171" fontId="35" fillId="0" borderId="0"/>
    <xf numFmtId="171" fontId="35" fillId="0" borderId="0"/>
    <xf numFmtId="171" fontId="28" fillId="0" borderId="0"/>
    <xf numFmtId="171" fontId="35" fillId="0" borderId="0"/>
    <xf numFmtId="0" fontId="27" fillId="0" borderId="0"/>
    <xf numFmtId="0" fontId="27" fillId="0" borderId="0"/>
    <xf numFmtId="0" fontId="28" fillId="0" borderId="0"/>
    <xf numFmtId="171" fontId="35" fillId="0" borderId="0"/>
    <xf numFmtId="0" fontId="27" fillId="0" borderId="0"/>
    <xf numFmtId="0" fontId="244" fillId="0" borderId="0"/>
    <xf numFmtId="171" fontId="28" fillId="0" borderId="0"/>
    <xf numFmtId="0" fontId="35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68" fontId="34" fillId="0" borderId="0"/>
    <xf numFmtId="0" fontId="27" fillId="0" borderId="0"/>
    <xf numFmtId="171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5" fillId="0" borderId="0"/>
    <xf numFmtId="0" fontId="167" fillId="0" borderId="0"/>
    <xf numFmtId="171" fontId="35" fillId="0" borderId="0"/>
    <xf numFmtId="0" fontId="35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68" fontId="34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34" fillId="0" borderId="0"/>
    <xf numFmtId="171" fontId="35" fillId="0" borderId="0"/>
    <xf numFmtId="170" fontId="27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68" fontId="34" fillId="0" borderId="0"/>
    <xf numFmtId="171" fontId="35" fillId="0" borderId="0"/>
    <xf numFmtId="0" fontId="27" fillId="0" borderId="0"/>
    <xf numFmtId="0" fontId="246" fillId="0" borderId="0"/>
    <xf numFmtId="170" fontId="243" fillId="0" borderId="0">
      <alignment horizontal="left"/>
    </xf>
    <xf numFmtId="171" fontId="35" fillId="0" borderId="0"/>
    <xf numFmtId="168" fontId="27" fillId="0" borderId="0"/>
    <xf numFmtId="168" fontId="27" fillId="0" borderId="0"/>
    <xf numFmtId="168" fontId="27" fillId="0" borderId="0"/>
    <xf numFmtId="0" fontId="34" fillId="0" borderId="0"/>
    <xf numFmtId="0" fontId="27" fillId="0" borderId="0"/>
    <xf numFmtId="0" fontId="243" fillId="0" borderId="0"/>
    <xf numFmtId="0" fontId="246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68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16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68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68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68" fontId="27" fillId="0" borderId="0"/>
    <xf numFmtId="170" fontId="27" fillId="0" borderId="0"/>
    <xf numFmtId="170" fontId="34" fillId="0" borderId="0"/>
    <xf numFmtId="168" fontId="34" fillId="0" borderId="0"/>
    <xf numFmtId="171" fontId="35" fillId="0" borderId="0"/>
    <xf numFmtId="0" fontId="27" fillId="0" borderId="0"/>
    <xf numFmtId="0" fontId="27" fillId="0" borderId="0"/>
    <xf numFmtId="0" fontId="2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34" fillId="0" borderId="0"/>
    <xf numFmtId="0" fontId="27" fillId="0" borderId="0"/>
    <xf numFmtId="0" fontId="27" fillId="0" borderId="0"/>
    <xf numFmtId="0" fontId="246" fillId="0" borderId="0"/>
    <xf numFmtId="0" fontId="246" fillId="0" borderId="0"/>
    <xf numFmtId="0" fontId="246" fillId="0" borderId="0"/>
    <xf numFmtId="168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6" fillId="0" borderId="0"/>
    <xf numFmtId="0" fontId="2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34" fillId="0" borderId="0"/>
    <xf numFmtId="171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34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3" fontId="168" fillId="0" borderId="0"/>
    <xf numFmtId="0" fontId="27" fillId="0" borderId="0"/>
    <xf numFmtId="0" fontId="27" fillId="0" borderId="0"/>
    <xf numFmtId="3" fontId="168" fillId="0" borderId="0"/>
    <xf numFmtId="168" fontId="34" fillId="0" borderId="0"/>
    <xf numFmtId="171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34" fillId="0" borderId="0"/>
    <xf numFmtId="0" fontId="27" fillId="0" borderId="0"/>
    <xf numFmtId="0" fontId="27" fillId="0" borderId="0"/>
    <xf numFmtId="3" fontId="168" fillId="0" borderId="0"/>
    <xf numFmtId="0" fontId="246" fillId="0" borderId="0"/>
    <xf numFmtId="0" fontId="27" fillId="0" borderId="0"/>
    <xf numFmtId="0" fontId="27" fillId="0" borderId="0"/>
    <xf numFmtId="3" fontId="168" fillId="0" borderId="0"/>
    <xf numFmtId="170" fontId="160" fillId="0" borderId="0"/>
    <xf numFmtId="171" fontId="35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160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34" fillId="0" borderId="0"/>
    <xf numFmtId="0" fontId="27" fillId="0" borderId="0"/>
    <xf numFmtId="168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128" fillId="0" borderId="0"/>
    <xf numFmtId="170" fontId="28" fillId="0" borderId="0"/>
    <xf numFmtId="170" fontId="28" fillId="0" borderId="0"/>
    <xf numFmtId="170" fontId="28" fillId="0" borderId="0"/>
    <xf numFmtId="0" fontId="167" fillId="0" borderId="0"/>
    <xf numFmtId="0" fontId="28" fillId="0" borderId="0"/>
    <xf numFmtId="0" fontId="35" fillId="0" borderId="0"/>
    <xf numFmtId="0" fontId="35" fillId="0" borderId="0"/>
    <xf numFmtId="170" fontId="35" fillId="0" borderId="0"/>
    <xf numFmtId="3" fontId="243" fillId="0" borderId="0"/>
    <xf numFmtId="168" fontId="34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3" fontId="243" fillId="0" borderId="0"/>
    <xf numFmtId="0" fontId="34" fillId="0" borderId="0"/>
    <xf numFmtId="170" fontId="35" fillId="0" borderId="0"/>
    <xf numFmtId="0" fontId="128" fillId="0" borderId="0"/>
    <xf numFmtId="170" fontId="128" fillId="0" borderId="0"/>
    <xf numFmtId="170" fontId="243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128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128" fillId="0" borderId="0"/>
    <xf numFmtId="170" fontId="28" fillId="0" borderId="0"/>
    <xf numFmtId="170" fontId="28" fillId="0" borderId="0"/>
    <xf numFmtId="170" fontId="28" fillId="0" borderId="0"/>
    <xf numFmtId="0" fontId="27" fillId="0" borderId="0"/>
    <xf numFmtId="0" fontId="27" fillId="0" borderId="0"/>
    <xf numFmtId="0" fontId="243" fillId="0" borderId="0"/>
    <xf numFmtId="0" fontId="27" fillId="0" borderId="0"/>
    <xf numFmtId="170" fontId="28" fillId="0" borderId="0"/>
    <xf numFmtId="170" fontId="28" fillId="0" borderId="0"/>
    <xf numFmtId="168" fontId="167" fillId="0" borderId="0"/>
    <xf numFmtId="0" fontId="16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128" fillId="0" borderId="0"/>
    <xf numFmtId="170" fontId="28" fillId="0" borderId="0"/>
    <xf numFmtId="170" fontId="28" fillId="0" borderId="0"/>
    <xf numFmtId="170" fontId="28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170" fontId="28" fillId="0" borderId="0"/>
    <xf numFmtId="0" fontId="35" fillId="0" borderId="0"/>
    <xf numFmtId="0" fontId="2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8" fillId="0" borderId="0"/>
    <xf numFmtId="0" fontId="27" fillId="0" borderId="0"/>
    <xf numFmtId="0" fontId="35" fillId="0" borderId="0"/>
    <xf numFmtId="170" fontId="35" fillId="0" borderId="0"/>
    <xf numFmtId="0" fontId="128" fillId="0" borderId="0"/>
    <xf numFmtId="170" fontId="128" fillId="0" borderId="0"/>
    <xf numFmtId="0" fontId="27" fillId="0" borderId="0"/>
    <xf numFmtId="170" fontId="243" fillId="0" borderId="0"/>
    <xf numFmtId="3" fontId="243" fillId="0" borderId="0"/>
    <xf numFmtId="3" fontId="243" fillId="0" borderId="0"/>
    <xf numFmtId="168" fontId="34" fillId="0" borderId="0"/>
    <xf numFmtId="0" fontId="27" fillId="0" borderId="0"/>
    <xf numFmtId="170" fontId="27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68" fontId="34" fillId="0" borderId="0"/>
    <xf numFmtId="0" fontId="28" fillId="0" borderId="0"/>
    <xf numFmtId="170" fontId="243" fillId="0" borderId="0">
      <alignment horizontal="left"/>
    </xf>
    <xf numFmtId="0" fontId="24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34" fillId="0" borderId="0"/>
    <xf numFmtId="0" fontId="27" fillId="0" borderId="0"/>
    <xf numFmtId="170" fontId="27" fillId="0" borderId="0"/>
    <xf numFmtId="170" fontId="34" fillId="0" borderId="0"/>
    <xf numFmtId="0" fontId="27" fillId="0" borderId="0"/>
    <xf numFmtId="0" fontId="27" fillId="0" borderId="0"/>
    <xf numFmtId="170" fontId="28" fillId="0" borderId="0"/>
    <xf numFmtId="170" fontId="28" fillId="0" borderId="0"/>
    <xf numFmtId="170" fontId="28" fillId="0" borderId="0"/>
    <xf numFmtId="0" fontId="27" fillId="0" borderId="0"/>
    <xf numFmtId="0" fontId="27" fillId="0" borderId="0"/>
    <xf numFmtId="170" fontId="28" fillId="0" borderId="0"/>
    <xf numFmtId="0" fontId="28" fillId="0" borderId="0"/>
    <xf numFmtId="170" fontId="28" fillId="0" borderId="0"/>
    <xf numFmtId="0" fontId="27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0" fontId="27" fillId="0" borderId="0"/>
    <xf numFmtId="170" fontId="28" fillId="0" borderId="0"/>
    <xf numFmtId="0" fontId="27" fillId="0" borderId="0"/>
    <xf numFmtId="0" fontId="27" fillId="0" borderId="0"/>
    <xf numFmtId="17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7" fillId="0" borderId="0"/>
    <xf numFmtId="171" fontId="35" fillId="0" borderId="0"/>
    <xf numFmtId="0" fontId="27" fillId="0" borderId="0"/>
    <xf numFmtId="0" fontId="246" fillId="0" borderId="0"/>
    <xf numFmtId="0" fontId="246" fillId="0" borderId="0"/>
    <xf numFmtId="171" fontId="28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168" fontId="34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168" fontId="34" fillId="0" borderId="0"/>
    <xf numFmtId="0" fontId="28" fillId="0" borderId="0"/>
    <xf numFmtId="170" fontId="28" fillId="0" borderId="0"/>
    <xf numFmtId="170" fontId="28" fillId="0" borderId="0"/>
    <xf numFmtId="168" fontId="34" fillId="0" borderId="0"/>
    <xf numFmtId="171" fontId="28" fillId="0" borderId="0"/>
    <xf numFmtId="170" fontId="128" fillId="0" borderId="0"/>
    <xf numFmtId="170" fontId="243" fillId="0" borderId="0"/>
    <xf numFmtId="171" fontId="28" fillId="0" borderId="0"/>
    <xf numFmtId="0" fontId="28" fillId="0" borderId="0"/>
    <xf numFmtId="168" fontId="34" fillId="0" borderId="0"/>
    <xf numFmtId="171" fontId="28" fillId="0" borderId="0"/>
    <xf numFmtId="0" fontId="27" fillId="0" borderId="0"/>
    <xf numFmtId="0" fontId="27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68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1" fontId="28" fillId="0" borderId="0"/>
    <xf numFmtId="171" fontId="28" fillId="0" borderId="0"/>
    <xf numFmtId="0" fontId="27" fillId="0" borderId="0"/>
    <xf numFmtId="0" fontId="27" fillId="0" borderId="0"/>
    <xf numFmtId="0" fontId="27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7" fillId="0" borderId="0"/>
    <xf numFmtId="171" fontId="34" fillId="0" borderId="0"/>
    <xf numFmtId="170" fontId="28" fillId="0" borderId="0"/>
    <xf numFmtId="0" fontId="67" fillId="0" borderId="0"/>
    <xf numFmtId="170" fontId="243" fillId="0" borderId="0">
      <alignment horizontal="left"/>
    </xf>
    <xf numFmtId="0" fontId="28" fillId="0" borderId="0"/>
    <xf numFmtId="0" fontId="27" fillId="0" borderId="0"/>
    <xf numFmtId="0" fontId="34" fillId="0" borderId="0"/>
    <xf numFmtId="168" fontId="34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1" fontId="28" fillId="0" borderId="0"/>
    <xf numFmtId="170" fontId="27" fillId="0" borderId="0"/>
    <xf numFmtId="171" fontId="34" fillId="0" borderId="0"/>
    <xf numFmtId="171" fontId="28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68" fontId="34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68" fontId="34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28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68" fontId="34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68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34" fillId="0" borderId="0"/>
    <xf numFmtId="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170" fontId="27" fillId="0" borderId="0"/>
    <xf numFmtId="170" fontId="34" fillId="0" borderId="0"/>
    <xf numFmtId="170" fontId="27" fillId="0" borderId="0"/>
    <xf numFmtId="170" fontId="34" fillId="0" borderId="0"/>
    <xf numFmtId="168" fontId="34" fillId="0" borderId="0"/>
    <xf numFmtId="0" fontId="248" fillId="0" borderId="0"/>
    <xf numFmtId="0" fontId="28" fillId="0" borderId="0"/>
    <xf numFmtId="0" fontId="28" fillId="0" borderId="0"/>
    <xf numFmtId="0" fontId="249" fillId="0" borderId="0"/>
    <xf numFmtId="0" fontId="28" fillId="0" borderId="0"/>
    <xf numFmtId="0" fontId="34" fillId="0" borderId="0"/>
    <xf numFmtId="0" fontId="24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3" fillId="0" borderId="0"/>
    <xf numFmtId="0" fontId="243" fillId="0" borderId="0"/>
    <xf numFmtId="0" fontId="27" fillId="0" borderId="0"/>
    <xf numFmtId="0" fontId="27" fillId="0" borderId="0"/>
    <xf numFmtId="0" fontId="27" fillId="0" borderId="0"/>
    <xf numFmtId="168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>
      <alignment horizontal="center"/>
    </xf>
    <xf numFmtId="170" fontId="35" fillId="0" borderId="0">
      <alignment horizontal="center"/>
    </xf>
    <xf numFmtId="0" fontId="49" fillId="0" borderId="48" applyNumberFormat="0">
      <alignment vertical="center" wrapText="1"/>
    </xf>
    <xf numFmtId="0" fontId="49" fillId="0" borderId="48" applyNumberFormat="0">
      <alignment vertical="center" wrapText="1"/>
    </xf>
    <xf numFmtId="248" fontId="31" fillId="89" borderId="0">
      <alignment shrinkToFit="1"/>
    </xf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0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171" fontId="78" fillId="48" borderId="0" applyNumberFormat="0" applyBorder="0" applyAlignment="0" applyProtection="0"/>
    <xf numFmtId="0" fontId="110" fillId="82" borderId="35" applyFill="0">
      <alignment horizontal="center" vertical="center" wrapText="1"/>
    </xf>
    <xf numFmtId="0" fontId="110" fillId="82" borderId="35" applyFill="0">
      <alignment horizontal="center" vertical="center" wrapText="1"/>
    </xf>
    <xf numFmtId="0" fontId="110" fillId="82" borderId="35" applyFill="0">
      <alignment horizontal="center" vertical="center" wrapText="1"/>
    </xf>
    <xf numFmtId="168" fontId="34" fillId="0" borderId="0"/>
    <xf numFmtId="0" fontId="110" fillId="82" borderId="35" applyFill="0">
      <alignment horizontal="center" vertical="center" wrapText="1"/>
    </xf>
    <xf numFmtId="0" fontId="110" fillId="82" borderId="35" applyFill="0">
      <alignment horizontal="center" vertical="center"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3" fontId="110" fillId="82" borderId="65" applyFill="0">
      <alignment wrapText="1"/>
    </xf>
    <xf numFmtId="3" fontId="110" fillId="82" borderId="65" applyFill="0">
      <alignment wrapText="1"/>
    </xf>
    <xf numFmtId="168" fontId="34" fillId="0" borderId="0"/>
    <xf numFmtId="3" fontId="110" fillId="82" borderId="65" applyFill="0">
      <alignment wrapText="1"/>
    </xf>
    <xf numFmtId="168" fontId="34" fillId="0" borderId="0"/>
    <xf numFmtId="168" fontId="34" fillId="0" borderId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71" fontId="28" fillId="54" borderId="66" applyNumberFormat="0" applyFont="0" applyAlignment="0" applyProtection="0"/>
    <xf numFmtId="171" fontId="28" fillId="54" borderId="50" applyNumberFormat="0" applyFont="0" applyAlignment="0" applyProtection="0"/>
    <xf numFmtId="171" fontId="28" fillId="54" borderId="50" applyNumberFormat="0" applyFont="0" applyAlignment="0" applyProtection="0"/>
    <xf numFmtId="171" fontId="34" fillId="54" borderId="50" applyNumberFormat="0" applyFont="0" applyAlignment="0" applyProtection="0"/>
    <xf numFmtId="171" fontId="34" fillId="54" borderId="50" applyNumberFormat="0" applyFont="0" applyAlignment="0" applyProtection="0"/>
    <xf numFmtId="171" fontId="34" fillId="54" borderId="50" applyNumberFormat="0" applyFont="0" applyAlignment="0" applyProtection="0"/>
    <xf numFmtId="171" fontId="34" fillId="54" borderId="50" applyNumberFormat="0" applyFont="0" applyAlignment="0" applyProtection="0"/>
    <xf numFmtId="171" fontId="34" fillId="54" borderId="50" applyNumberFormat="0" applyFont="0" applyAlignment="0" applyProtection="0"/>
    <xf numFmtId="171" fontId="34" fillId="54" borderId="50" applyNumberFormat="0" applyFont="0" applyAlignment="0" applyProtection="0"/>
    <xf numFmtId="171" fontId="34" fillId="54" borderId="50" applyNumberFormat="0" applyFont="0" applyAlignment="0" applyProtection="0"/>
    <xf numFmtId="0" fontId="28" fillId="54" borderId="50" applyNumberFormat="0" applyFont="0" applyAlignment="0" applyProtection="0"/>
    <xf numFmtId="171" fontId="28" fillId="54" borderId="66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71" fontId="28" fillId="54" borderId="66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171" fontId="28" fillId="54" borderId="66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171" fontId="28" fillId="54" borderId="66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171" fontId="28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171" fontId="28" fillId="54" borderId="66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171" fontId="28" fillId="54" borderId="66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171" fontId="28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171" fontId="28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0" fontId="34" fillId="54" borderId="50" applyNumberFormat="0" applyFont="0" applyAlignment="0" applyProtection="0"/>
    <xf numFmtId="168" fontId="34" fillId="0" borderId="0"/>
    <xf numFmtId="168" fontId="34" fillId="0" borderId="0"/>
    <xf numFmtId="171" fontId="34" fillId="54" borderId="50" applyNumberFormat="0" applyFont="0" applyAlignment="0" applyProtection="0"/>
    <xf numFmtId="171" fontId="34" fillId="54" borderId="50" applyNumberFormat="0" applyFont="0" applyAlignment="0" applyProtection="0"/>
    <xf numFmtId="171" fontId="34" fillId="54" borderId="50" applyNumberFormat="0" applyFont="0" applyAlignment="0" applyProtection="0"/>
    <xf numFmtId="171" fontId="34" fillId="54" borderId="50" applyNumberFormat="0" applyFont="0" applyAlignment="0" applyProtection="0"/>
    <xf numFmtId="171" fontId="34" fillId="54" borderId="50" applyNumberFormat="0" applyFont="0" applyAlignment="0" applyProtection="0"/>
    <xf numFmtId="171" fontId="34" fillId="54" borderId="50" applyNumberFormat="0" applyFont="0" applyAlignment="0" applyProtection="0"/>
    <xf numFmtId="0" fontId="27" fillId="10" borderId="9" applyNumberFormat="0" applyFont="0" applyAlignment="0" applyProtection="0"/>
    <xf numFmtId="171" fontId="28" fillId="54" borderId="66" applyNumberFormat="0" applyFont="0" applyAlignment="0" applyProtection="0"/>
    <xf numFmtId="171" fontId="28" fillId="54" borderId="50" applyNumberFormat="0" applyFont="0" applyAlignment="0" applyProtection="0"/>
    <xf numFmtId="171" fontId="28" fillId="54" borderId="50" applyNumberFormat="0" applyFont="0" applyAlignment="0" applyProtection="0"/>
    <xf numFmtId="171" fontId="28" fillId="54" borderId="50" applyNumberFormat="0" applyFont="0" applyAlignment="0" applyProtection="0"/>
    <xf numFmtId="0" fontId="28" fillId="54" borderId="50" applyNumberFormat="0" applyFont="0" applyAlignment="0" applyProtection="0"/>
    <xf numFmtId="171" fontId="28" fillId="54" borderId="50" applyNumberFormat="0" applyFont="0" applyAlignment="0" applyProtection="0"/>
    <xf numFmtId="171" fontId="28" fillId="54" borderId="66" applyNumberFormat="0" applyFont="0" applyAlignment="0" applyProtection="0"/>
    <xf numFmtId="0" fontId="34" fillId="54" borderId="50" applyNumberFormat="0" applyFont="0" applyAlignment="0" applyProtection="0"/>
    <xf numFmtId="171" fontId="28" fillId="54" borderId="66" applyNumberFormat="0" applyFont="0" applyAlignment="0" applyProtection="0"/>
    <xf numFmtId="171" fontId="28" fillId="54" borderId="66" applyNumberFormat="0" applyFont="0" applyAlignment="0" applyProtection="0"/>
    <xf numFmtId="171" fontId="28" fillId="54" borderId="66" applyNumberFormat="0" applyFont="0" applyAlignment="0" applyProtection="0"/>
    <xf numFmtId="171" fontId="28" fillId="54" borderId="66" applyNumberFormat="0" applyFont="0" applyAlignment="0" applyProtection="0"/>
    <xf numFmtId="171" fontId="28" fillId="54" borderId="66" applyNumberFormat="0" applyFont="0" applyAlignment="0" applyProtection="0"/>
    <xf numFmtId="0" fontId="250" fillId="0" borderId="67">
      <alignment horizontal="centerContinuous" vertical="center" wrapText="1"/>
    </xf>
    <xf numFmtId="170" fontId="250" fillId="0" borderId="67">
      <alignment horizontal="centerContinuous" vertical="center" wrapText="1"/>
    </xf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9" fillId="0" borderId="0" applyFill="0" applyBorder="0" applyAlignment="0" applyProtection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243" fillId="0" borderId="0" applyFont="0" applyFill="0" applyBorder="0" applyAlignment="0" applyProtection="0"/>
    <xf numFmtId="168" fontId="34" fillId="0" borderId="0"/>
    <xf numFmtId="9" fontId="243" fillId="0" borderId="0" applyFont="0" applyFill="0" applyBorder="0" applyAlignment="0" applyProtection="0"/>
    <xf numFmtId="9" fontId="243" fillId="0" borderId="0" applyFont="0" applyFill="0" applyBorder="0" applyAlignment="0" applyProtection="0"/>
    <xf numFmtId="168" fontId="34" fillId="0" borderId="0"/>
    <xf numFmtId="9" fontId="243" fillId="0" borderId="0" applyFont="0" applyFill="0" applyBorder="0" applyAlignment="0" applyProtection="0"/>
    <xf numFmtId="9" fontId="243" fillId="0" borderId="0" applyFont="0" applyFill="0" applyBorder="0" applyAlignment="0" applyProtection="0"/>
    <xf numFmtId="168" fontId="34" fillId="0" borderId="0"/>
    <xf numFmtId="9" fontId="243" fillId="0" borderId="0" applyFont="0" applyFill="0" applyBorder="0" applyAlignment="0" applyProtection="0"/>
    <xf numFmtId="168" fontId="34" fillId="0" borderId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168" fontId="34" fillId="0" borderId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168" fontId="34" fillId="0" borderId="0"/>
    <xf numFmtId="9" fontId="27" fillId="0" borderId="0" applyFont="0" applyFill="0" applyBorder="0" applyAlignment="0" applyProtection="0"/>
    <xf numFmtId="168" fontId="34" fillId="0" borderId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168" fontId="34" fillId="0" borderId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168" fontId="34" fillId="0" borderId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170" fontId="2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8" fillId="0" borderId="0"/>
    <xf numFmtId="168" fontId="34" fillId="0" borderId="0"/>
    <xf numFmtId="9" fontId="35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8" fillId="0" borderId="0" applyFont="0" applyFill="0" applyBorder="0">
      <alignment horizontal="right"/>
    </xf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0" fontId="156" fillId="0" borderId="49" applyNumberFormat="0" applyFill="0" applyAlignment="0" applyProtection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170" fontId="28" fillId="0" borderId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170" fontId="28" fillId="0" borderId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171" fontId="156" fillId="0" borderId="49" applyNumberFormat="0" applyFill="0" applyAlignment="0" applyProtection="0"/>
    <xf numFmtId="0" fontId="110" fillId="82" borderId="24" applyNumberFormat="0" applyFill="0">
      <alignment horizontal="center" vertical="center" wrapText="1"/>
    </xf>
    <xf numFmtId="170" fontId="110" fillId="82" borderId="24" applyNumberFormat="0" applyFill="0">
      <alignment horizontal="center" vertical="center" wrapText="1"/>
    </xf>
    <xf numFmtId="170" fontId="28" fillId="0" borderId="0"/>
    <xf numFmtId="171" fontId="40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53" fillId="0" borderId="0"/>
    <xf numFmtId="171" fontId="35" fillId="0" borderId="0">
      <alignment vertical="justify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54" fillId="0" borderId="0" applyFill="0" applyBorder="0" applyProtection="0">
      <alignment horizontal="left" vertical="top" wrapText="1"/>
    </xf>
    <xf numFmtId="49" fontId="254" fillId="0" borderId="0" applyFill="0" applyBorder="0" applyProtection="0">
      <alignment horizontal="center" vertical="top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49" fontId="240" fillId="0" borderId="1">
      <alignment horizontal="center" wrapText="1"/>
    </xf>
    <xf numFmtId="168" fontId="34" fillId="0" borderId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0" fontId="28" fillId="0" borderId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0" fontId="28" fillId="0" borderId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171" fontId="225" fillId="0" borderId="0" applyNumberFormat="0" applyFill="0" applyBorder="0" applyAlignment="0" applyProtection="0"/>
    <xf numFmtId="49" fontId="49" fillId="0" borderId="0"/>
    <xf numFmtId="287" fontId="162" fillId="0" borderId="0" applyFont="0" applyFill="0" applyBorder="0" applyAlignment="0" applyProtection="0"/>
    <xf numFmtId="3" fontId="255" fillId="0" borderId="30" applyFont="0" applyBorder="0">
      <alignment horizontal="right"/>
      <protection locked="0"/>
    </xf>
    <xf numFmtId="3" fontId="255" fillId="0" borderId="30" applyFont="0" applyBorder="0">
      <alignment horizontal="right"/>
      <protection locked="0"/>
    </xf>
    <xf numFmtId="288" fontId="162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289" fontId="257" fillId="0" borderId="1">
      <alignment shrinkToFit="1"/>
      <protection locked="0"/>
    </xf>
    <xf numFmtId="290" fontId="258" fillId="89" borderId="1" applyFill="0" applyBorder="0" applyProtection="0">
      <alignment shrinkToFit="1"/>
    </xf>
    <xf numFmtId="202" fontId="35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20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291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35" fillId="0" borderId="0" applyFont="0" applyFill="0" applyBorder="0" applyAlignment="0" applyProtection="0"/>
    <xf numFmtId="168" fontId="34" fillId="0" borderId="0"/>
    <xf numFmtId="207" fontId="28" fillId="0" borderId="0" applyFont="0" applyFill="0" applyBorder="0" applyAlignment="0" applyProtection="0"/>
    <xf numFmtId="207" fontId="35" fillId="0" borderId="0" applyFont="0" applyFill="0" applyBorder="0" applyAlignment="0" applyProtection="0"/>
    <xf numFmtId="207" fontId="27" fillId="0" borderId="0" applyFont="0" applyFill="0" applyBorder="0" applyAlignment="0" applyProtection="0"/>
    <xf numFmtId="168" fontId="34" fillId="0" borderId="0"/>
    <xf numFmtId="207" fontId="28" fillId="0" borderId="0" applyFont="0" applyFill="0" applyBorder="0" applyAlignment="0" applyProtection="0"/>
    <xf numFmtId="207" fontId="27" fillId="0" borderId="0" applyFont="0" applyFill="0" applyBorder="0" applyAlignment="0" applyProtection="0"/>
    <xf numFmtId="208" fontId="28" fillId="0" borderId="0" applyFont="0" applyFill="0" applyBorder="0" applyAlignment="0" applyProtection="0"/>
    <xf numFmtId="207" fontId="246" fillId="0" borderId="0" applyFont="0" applyFill="0" applyBorder="0" applyAlignment="0" applyProtection="0"/>
    <xf numFmtId="207" fontId="246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8" fontId="34" fillId="0" borderId="0"/>
    <xf numFmtId="207" fontId="27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8" fontId="34" fillId="0" borderId="0"/>
    <xf numFmtId="207" fontId="27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68" fontId="34" fillId="0" borderId="0"/>
    <xf numFmtId="207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168" fontId="34" fillId="0" borderId="0"/>
    <xf numFmtId="207" fontId="34" fillId="0" borderId="0" applyFont="0" applyFill="0" applyBorder="0" applyAlignment="0" applyProtection="0"/>
    <xf numFmtId="292" fontId="28" fillId="0" borderId="0" applyFont="0" applyFill="0" applyBorder="0" applyAlignment="0" applyProtection="0"/>
    <xf numFmtId="292" fontId="28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207" fontId="27" fillId="0" borderId="0" applyFont="0" applyFill="0" applyBorder="0" applyAlignment="0" applyProtection="0"/>
    <xf numFmtId="170" fontId="28" fillId="0" borderId="0"/>
    <xf numFmtId="208" fontId="167" fillId="0" borderId="0" applyFont="0" applyFill="0" applyBorder="0" applyAlignment="0" applyProtection="0"/>
    <xf numFmtId="207" fontId="27" fillId="0" borderId="0" applyFont="0" applyFill="0" applyBorder="0" applyAlignment="0" applyProtection="0"/>
    <xf numFmtId="170" fontId="28" fillId="0" borderId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0" fontId="125" fillId="49" borderId="0" applyNumberFormat="0" applyBorder="0" applyAlignment="0" applyProtection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170" fontId="28" fillId="0" borderId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170" fontId="28" fillId="0" borderId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171" fontId="125" fillId="49" borderId="0" applyNumberFormat="0" applyBorder="0" applyAlignment="0" applyProtection="0"/>
    <xf numFmtId="2" fontId="28" fillId="0" borderId="0" applyFont="0" applyFill="0" applyBorder="0">
      <alignment horizontal="right"/>
    </xf>
    <xf numFmtId="3" fontId="162" fillId="0" borderId="0" applyFont="0" applyBorder="0">
      <alignment horizontal="center" vertical="center"/>
    </xf>
    <xf numFmtId="2" fontId="254" fillId="0" borderId="68" applyFill="0" applyBorder="0" applyProtection="0">
      <alignment horizontal="center" vertical="top" wrapText="1"/>
    </xf>
    <xf numFmtId="168" fontId="34" fillId="0" borderId="0"/>
    <xf numFmtId="37" fontId="35" fillId="0" borderId="0" applyFont="0" applyBorder="0" applyAlignment="0" applyProtection="0"/>
    <xf numFmtId="49" fontId="45" fillId="107" borderId="1">
      <alignment horizontal="center" vertical="center" wrapText="1"/>
    </xf>
    <xf numFmtId="0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54" fillId="0" borderId="0">
      <alignment vertical="center"/>
    </xf>
    <xf numFmtId="40" fontId="260" fillId="0" borderId="0" applyFont="0" applyFill="0" applyBorder="0" applyAlignment="0" applyProtection="0"/>
    <xf numFmtId="38" fontId="260" fillId="0" borderId="0" applyFont="0" applyFill="0" applyBorder="0" applyAlignment="0" applyProtection="0"/>
    <xf numFmtId="0" fontId="260" fillId="0" borderId="0" applyFont="0" applyFill="0" applyBorder="0" applyAlignment="0" applyProtection="0"/>
    <xf numFmtId="0" fontId="260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62" fillId="0" borderId="0"/>
    <xf numFmtId="293" fontId="28" fillId="0" borderId="0" applyFont="0" applyFill="0" applyBorder="0" applyAlignment="0" applyProtection="0"/>
    <xf numFmtId="294" fontId="28" fillId="0" borderId="0" applyFont="0" applyFill="0" applyBorder="0" applyAlignment="0" applyProtection="0"/>
    <xf numFmtId="295" fontId="261" fillId="0" borderId="0" applyFont="0" applyFill="0" applyBorder="0" applyAlignment="0" applyProtection="0"/>
    <xf numFmtId="296" fontId="261" fillId="0" borderId="0" applyFont="0" applyFill="0" applyBorder="0" applyAlignment="0" applyProtection="0"/>
    <xf numFmtId="0" fontId="263" fillId="0" borderId="0"/>
    <xf numFmtId="0" fontId="75" fillId="0" borderId="0"/>
    <xf numFmtId="41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0" fontId="265" fillId="0" borderId="0" applyFont="0" applyFill="0" applyBorder="0" applyAlignment="0" applyProtection="0"/>
    <xf numFmtId="38" fontId="265" fillId="0" borderId="0" applyFont="0" applyFill="0" applyBorder="0" applyAlignment="0" applyProtection="0"/>
    <xf numFmtId="0" fontId="266" fillId="0" borderId="0"/>
    <xf numFmtId="297" fontId="264" fillId="0" borderId="0" applyFont="0" applyFill="0" applyBorder="0" applyAlignment="0" applyProtection="0"/>
    <xf numFmtId="298" fontId="267" fillId="0" borderId="0" applyFont="0" applyFill="0" applyBorder="0" applyAlignment="0" applyProtection="0"/>
    <xf numFmtId="299" fontId="264" fillId="0" borderId="0" applyFont="0" applyFill="0" applyBorder="0" applyAlignment="0" applyProtection="0"/>
    <xf numFmtId="295" fontId="265" fillId="0" borderId="0" applyFont="0" applyFill="0" applyBorder="0" applyAlignment="0" applyProtection="0"/>
    <xf numFmtId="296" fontId="265" fillId="0" borderId="0" applyFont="0" applyFill="0" applyBorder="0" applyAlignment="0" applyProtection="0"/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172" fontId="268" fillId="0" borderId="59">
      <alignment horizontal="center"/>
    </xf>
    <xf numFmtId="0" fontId="26" fillId="0" borderId="0"/>
    <xf numFmtId="164" fontId="26" fillId="0" borderId="0" applyFont="0" applyFill="0" applyBorder="0" applyAlignment="0" applyProtection="0"/>
    <xf numFmtId="0" fontId="25" fillId="0" borderId="0"/>
    <xf numFmtId="0" fontId="24" fillId="0" borderId="0"/>
    <xf numFmtId="164" fontId="24" fillId="0" borderId="0" applyFont="0" applyFill="0" applyBorder="0" applyAlignment="0" applyProtection="0"/>
    <xf numFmtId="0" fontId="28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49" fillId="0" borderId="0"/>
    <xf numFmtId="164" fontId="22" fillId="0" borderId="0" applyFont="0" applyFill="0" applyBorder="0" applyAlignment="0" applyProtection="0"/>
    <xf numFmtId="0" fontId="21" fillId="0" borderId="0"/>
    <xf numFmtId="0" fontId="16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</cellStyleXfs>
  <cellXfs count="26">
    <xf numFmtId="0" fontId="0" fillId="0" borderId="0" xfId="0" applyAlignment="1">
      <alignment vertical="top"/>
    </xf>
    <xf numFmtId="0" fontId="270" fillId="0" borderId="0" xfId="2" applyFont="1" applyFill="1" applyAlignment="1">
      <alignment horizontal="center" vertical="top"/>
    </xf>
    <xf numFmtId="1" fontId="270" fillId="0" borderId="69" xfId="0" applyNumberFormat="1" applyFont="1" applyFill="1" applyBorder="1" applyAlignment="1">
      <alignment horizontal="center" vertical="top"/>
    </xf>
    <xf numFmtId="14" fontId="270" fillId="0" borderId="69" xfId="0" applyNumberFormat="1" applyFont="1" applyFill="1" applyBorder="1" applyAlignment="1">
      <alignment horizontal="center" vertical="top"/>
    </xf>
    <xf numFmtId="14" fontId="270" fillId="0" borderId="69" xfId="2" applyNumberFormat="1" applyFont="1" applyFill="1" applyBorder="1" applyAlignment="1">
      <alignment horizontal="center" vertical="top"/>
    </xf>
    <xf numFmtId="0" fontId="270" fillId="0" borderId="69" xfId="0" applyFont="1" applyFill="1" applyBorder="1" applyAlignment="1">
      <alignment horizontal="center" vertical="top"/>
    </xf>
    <xf numFmtId="3" fontId="270" fillId="0" borderId="69" xfId="0" applyNumberFormat="1" applyFont="1" applyFill="1" applyBorder="1" applyAlignment="1">
      <alignment horizontal="center" vertical="top"/>
    </xf>
    <xf numFmtId="4" fontId="270" fillId="0" borderId="69" xfId="0" applyNumberFormat="1" applyFont="1" applyFill="1" applyBorder="1" applyAlignment="1">
      <alignment horizontal="center" vertical="top"/>
    </xf>
    <xf numFmtId="2" fontId="270" fillId="0" borderId="69" xfId="0" applyNumberFormat="1" applyFont="1" applyFill="1" applyBorder="1" applyAlignment="1">
      <alignment horizontal="center" vertical="top"/>
    </xf>
    <xf numFmtId="1" fontId="270" fillId="0" borderId="0" xfId="2" applyNumberFormat="1" applyFont="1" applyFill="1" applyAlignment="1">
      <alignment horizontal="center" vertical="top"/>
    </xf>
    <xf numFmtId="0" fontId="270" fillId="0" borderId="0" xfId="0" applyFont="1" applyFill="1" applyAlignment="1">
      <alignment horizontal="center" vertical="top"/>
    </xf>
    <xf numFmtId="3" fontId="269" fillId="0" borderId="0" xfId="0" applyNumberFormat="1" applyFont="1" applyFill="1" applyBorder="1" applyAlignment="1">
      <alignment horizontal="center" vertical="top"/>
    </xf>
    <xf numFmtId="0" fontId="270" fillId="0" borderId="0" xfId="0" applyFont="1" applyFill="1" applyBorder="1" applyAlignment="1">
      <alignment horizontal="center" vertical="top"/>
    </xf>
    <xf numFmtId="14" fontId="270" fillId="0" borderId="69" xfId="0" applyNumberFormat="1" applyFont="1" applyFill="1" applyBorder="1" applyAlignment="1">
      <alignment horizontal="left" vertical="top"/>
    </xf>
    <xf numFmtId="0" fontId="269" fillId="0" borderId="0" xfId="0" applyFont="1" applyFill="1" applyAlignment="1">
      <alignment horizontal="left" vertical="top"/>
    </xf>
    <xf numFmtId="0" fontId="270" fillId="0" borderId="0" xfId="0" applyFont="1" applyFill="1" applyAlignment="1">
      <alignment horizontal="left" vertical="top"/>
    </xf>
    <xf numFmtId="0" fontId="270" fillId="0" borderId="0" xfId="2" applyFont="1" applyFill="1" applyAlignment="1">
      <alignment horizontal="left" vertical="top"/>
    </xf>
    <xf numFmtId="1" fontId="269" fillId="108" borderId="69" xfId="2" applyNumberFormat="1" applyFont="1" applyFill="1" applyBorder="1" applyAlignment="1">
      <alignment horizontal="center" vertical="top" wrapText="1"/>
    </xf>
    <xf numFmtId="1" fontId="269" fillId="108" borderId="69" xfId="2" applyNumberFormat="1" applyFont="1" applyFill="1" applyBorder="1" applyAlignment="1">
      <alignment horizontal="left" vertical="top" wrapText="1"/>
    </xf>
    <xf numFmtId="2" fontId="269" fillId="108" borderId="69" xfId="1" applyNumberFormat="1" applyFont="1" applyFill="1" applyBorder="1" applyAlignment="1">
      <alignment horizontal="left" vertical="top" wrapText="1"/>
    </xf>
    <xf numFmtId="0" fontId="271" fillId="0" borderId="69" xfId="2" applyFont="1" applyFill="1" applyBorder="1" applyAlignment="1">
      <alignment horizontal="left" vertical="top"/>
    </xf>
    <xf numFmtId="4" fontId="269" fillId="108" borderId="69" xfId="2" applyNumberFormat="1" applyFont="1" applyFill="1" applyBorder="1" applyAlignment="1">
      <alignment horizontal="center" vertical="top" wrapText="1"/>
    </xf>
    <xf numFmtId="4" fontId="270" fillId="0" borderId="0" xfId="0" applyNumberFormat="1" applyFont="1" applyFill="1" applyAlignment="1">
      <alignment horizontal="center" vertical="top"/>
    </xf>
    <xf numFmtId="4" fontId="270" fillId="0" borderId="0" xfId="2" applyNumberFormat="1" applyFont="1" applyFill="1" applyAlignment="1">
      <alignment horizontal="center" vertical="top"/>
    </xf>
    <xf numFmtId="4" fontId="272" fillId="0" borderId="69" xfId="0" applyNumberFormat="1" applyFont="1" applyFill="1" applyBorder="1" applyAlignment="1">
      <alignment horizontal="center" vertical="top"/>
    </xf>
    <xf numFmtId="165" fontId="270" fillId="0" borderId="69" xfId="0" applyNumberFormat="1" applyFont="1" applyFill="1" applyBorder="1" applyAlignment="1">
      <alignment horizontal="center" vertical="top"/>
    </xf>
  </cellXfs>
  <cellStyles count="63589">
    <cellStyle name="_x0005__x001c_" xfId="6"/>
    <cellStyle name="_x0012_" xfId="7"/>
    <cellStyle name="_x0012_ 2" xfId="8"/>
    <cellStyle name=",." xfId="9"/>
    <cellStyle name=";;;" xfId="10"/>
    <cellStyle name="??" xfId="11"/>
    <cellStyle name="?? [0.00]_ Att. 1- Cover" xfId="12"/>
    <cellStyle name="?? [0]" xfId="13"/>
    <cellStyle name="???" xfId="14"/>
    <cellStyle name="??? 10" xfId="15"/>
    <cellStyle name="??? 10 2" xfId="16"/>
    <cellStyle name="??? 10 2 2" xfId="17"/>
    <cellStyle name="??? 10 2 2 2" xfId="18"/>
    <cellStyle name="??? 10 2 3" xfId="19"/>
    <cellStyle name="??? 10 3" xfId="20"/>
    <cellStyle name="??? 10 3 2" xfId="21"/>
    <cellStyle name="??? 10 3 2 2" xfId="22"/>
    <cellStyle name="??? 10 3 3" xfId="23"/>
    <cellStyle name="??? 10 4" xfId="24"/>
    <cellStyle name="??? 10 4 2" xfId="25"/>
    <cellStyle name="??? 10 4 2 2" xfId="26"/>
    <cellStyle name="??? 10 4 3" xfId="27"/>
    <cellStyle name="??? 10 5" xfId="28"/>
    <cellStyle name="??? 11" xfId="29"/>
    <cellStyle name="??? 11 2" xfId="30"/>
    <cellStyle name="??? 11 2 2" xfId="31"/>
    <cellStyle name="??? 11 3" xfId="32"/>
    <cellStyle name="??? 12" xfId="33"/>
    <cellStyle name="??? 2" xfId="34"/>
    <cellStyle name="??? 2 2" xfId="35"/>
    <cellStyle name="??? 2 2 2" xfId="36"/>
    <cellStyle name="??? 2 2 2 2" xfId="37"/>
    <cellStyle name="??? 2 2 2 2 2" xfId="38"/>
    <cellStyle name="??? 2 2 2 3" xfId="39"/>
    <cellStyle name="??? 2 2 3" xfId="40"/>
    <cellStyle name="??? 2 2 3 2" xfId="41"/>
    <cellStyle name="??? 2 2 3 2 2" xfId="42"/>
    <cellStyle name="??? 2 2 3 3" xfId="43"/>
    <cellStyle name="??? 2 2 4" xfId="44"/>
    <cellStyle name="??? 2 2 4 2" xfId="45"/>
    <cellStyle name="??? 2 2 4 2 2" xfId="46"/>
    <cellStyle name="??? 2 2 4 3" xfId="47"/>
    <cellStyle name="??? 2 2 5" xfId="48"/>
    <cellStyle name="??? 2 3" xfId="49"/>
    <cellStyle name="??? 2 3 2" xfId="50"/>
    <cellStyle name="??? 2 3 2 2" xfId="51"/>
    <cellStyle name="??? 2 3 3" xfId="52"/>
    <cellStyle name="??? 2 4" xfId="53"/>
    <cellStyle name="??? 3" xfId="54"/>
    <cellStyle name="??? 3 2" xfId="55"/>
    <cellStyle name="??? 3 2 2" xfId="56"/>
    <cellStyle name="??? 3 2 2 2" xfId="57"/>
    <cellStyle name="??? 3 2 2 2 2" xfId="58"/>
    <cellStyle name="??? 3 2 2 3" xfId="59"/>
    <cellStyle name="??? 3 2 3" xfId="60"/>
    <cellStyle name="??? 3 2 3 2" xfId="61"/>
    <cellStyle name="??? 3 2 3 2 2" xfId="62"/>
    <cellStyle name="??? 3 2 3 3" xfId="63"/>
    <cellStyle name="??? 3 2 4" xfId="64"/>
    <cellStyle name="??? 3 2 4 2" xfId="65"/>
    <cellStyle name="??? 3 2 4 2 2" xfId="66"/>
    <cellStyle name="??? 3 2 4 3" xfId="67"/>
    <cellStyle name="??? 3 2 5" xfId="68"/>
    <cellStyle name="??? 3 3" xfId="69"/>
    <cellStyle name="??? 3 3 2" xfId="70"/>
    <cellStyle name="??? 3 3 2 2" xfId="71"/>
    <cellStyle name="??? 3 3 3" xfId="72"/>
    <cellStyle name="??? 3 4" xfId="73"/>
    <cellStyle name="??? 4" xfId="74"/>
    <cellStyle name="??? 4 2" xfId="75"/>
    <cellStyle name="??? 4 2 2" xfId="76"/>
    <cellStyle name="??? 4 2 2 2" xfId="77"/>
    <cellStyle name="??? 4 2 2 2 2" xfId="78"/>
    <cellStyle name="??? 4 2 2 3" xfId="79"/>
    <cellStyle name="??? 4 2 3" xfId="80"/>
    <cellStyle name="??? 4 2 3 2" xfId="81"/>
    <cellStyle name="??? 4 2 3 2 2" xfId="82"/>
    <cellStyle name="??? 4 2 3 3" xfId="83"/>
    <cellStyle name="??? 4 2 4" xfId="84"/>
    <cellStyle name="??? 4 2 4 2" xfId="85"/>
    <cellStyle name="??? 4 2 4 2 2" xfId="86"/>
    <cellStyle name="??? 4 2 4 3" xfId="87"/>
    <cellStyle name="??? 4 2 5" xfId="88"/>
    <cellStyle name="??? 4 3" xfId="89"/>
    <cellStyle name="??? 4 3 2" xfId="90"/>
    <cellStyle name="??? 4 3 2 2" xfId="91"/>
    <cellStyle name="??? 4 3 3" xfId="92"/>
    <cellStyle name="??? 4 4" xfId="93"/>
    <cellStyle name="??? 5" xfId="94"/>
    <cellStyle name="??? 5 2" xfId="95"/>
    <cellStyle name="??? 5 2 2" xfId="96"/>
    <cellStyle name="??? 5 2 2 2" xfId="97"/>
    <cellStyle name="??? 5 2 2 2 2" xfId="98"/>
    <cellStyle name="??? 5 2 2 3" xfId="99"/>
    <cellStyle name="??? 5 2 3" xfId="100"/>
    <cellStyle name="??? 5 2 3 2" xfId="101"/>
    <cellStyle name="??? 5 2 3 2 2" xfId="102"/>
    <cellStyle name="??? 5 2 3 3" xfId="103"/>
    <cellStyle name="??? 5 2 4" xfId="104"/>
    <cellStyle name="??? 5 2 4 2" xfId="105"/>
    <cellStyle name="??? 5 2 4 2 2" xfId="106"/>
    <cellStyle name="??? 5 2 4 3" xfId="107"/>
    <cellStyle name="??? 5 2 5" xfId="108"/>
    <cellStyle name="??? 5 3" xfId="109"/>
    <cellStyle name="??? 5 3 2" xfId="110"/>
    <cellStyle name="??? 5 3 2 2" xfId="111"/>
    <cellStyle name="??? 5 3 3" xfId="112"/>
    <cellStyle name="??? 5 4" xfId="113"/>
    <cellStyle name="??? 6" xfId="114"/>
    <cellStyle name="??? 6 2" xfId="115"/>
    <cellStyle name="??? 6 2 2" xfId="116"/>
    <cellStyle name="??? 6 2 2 2" xfId="117"/>
    <cellStyle name="??? 6 2 2 2 2" xfId="118"/>
    <cellStyle name="??? 6 2 2 3" xfId="119"/>
    <cellStyle name="??? 6 2 3" xfId="120"/>
    <cellStyle name="??? 6 2 3 2" xfId="121"/>
    <cellStyle name="??? 6 2 3 2 2" xfId="122"/>
    <cellStyle name="??? 6 2 3 3" xfId="123"/>
    <cellStyle name="??? 6 2 4" xfId="124"/>
    <cellStyle name="??? 6 2 4 2" xfId="125"/>
    <cellStyle name="??? 6 2 4 2 2" xfId="126"/>
    <cellStyle name="??? 6 2 4 3" xfId="127"/>
    <cellStyle name="??? 6 2 5" xfId="128"/>
    <cellStyle name="??? 6 3" xfId="129"/>
    <cellStyle name="??? 6 3 2" xfId="130"/>
    <cellStyle name="??? 6 3 2 2" xfId="131"/>
    <cellStyle name="??? 6 3 3" xfId="132"/>
    <cellStyle name="??? 6 4" xfId="133"/>
    <cellStyle name="??? 7" xfId="134"/>
    <cellStyle name="??? 7 2" xfId="135"/>
    <cellStyle name="??? 7 2 2" xfId="136"/>
    <cellStyle name="??? 7 2 2 2" xfId="137"/>
    <cellStyle name="??? 7 2 2 2 2" xfId="138"/>
    <cellStyle name="??? 7 2 2 3" xfId="139"/>
    <cellStyle name="??? 7 2 3" xfId="140"/>
    <cellStyle name="??? 7 2 3 2" xfId="141"/>
    <cellStyle name="??? 7 2 3 2 2" xfId="142"/>
    <cellStyle name="??? 7 2 3 3" xfId="143"/>
    <cellStyle name="??? 7 2 4" xfId="144"/>
    <cellStyle name="??? 7 2 4 2" xfId="145"/>
    <cellStyle name="??? 7 2 4 2 2" xfId="146"/>
    <cellStyle name="??? 7 2 4 3" xfId="147"/>
    <cellStyle name="??? 7 2 5" xfId="148"/>
    <cellStyle name="??? 7 3" xfId="149"/>
    <cellStyle name="??? 7 3 2" xfId="150"/>
    <cellStyle name="??? 7 3 2 2" xfId="151"/>
    <cellStyle name="??? 7 3 3" xfId="152"/>
    <cellStyle name="??? 7 4" xfId="153"/>
    <cellStyle name="??? 8" xfId="154"/>
    <cellStyle name="??? 8 2" xfId="155"/>
    <cellStyle name="??? 8 2 2" xfId="156"/>
    <cellStyle name="??? 8 2 2 2" xfId="157"/>
    <cellStyle name="??? 8 2 2 2 2" xfId="158"/>
    <cellStyle name="??? 8 2 2 3" xfId="159"/>
    <cellStyle name="??? 8 2 3" xfId="160"/>
    <cellStyle name="??? 8 2 3 2" xfId="161"/>
    <cellStyle name="??? 8 2 3 2 2" xfId="162"/>
    <cellStyle name="??? 8 2 3 3" xfId="163"/>
    <cellStyle name="??? 8 2 4" xfId="164"/>
    <cellStyle name="??? 8 2 4 2" xfId="165"/>
    <cellStyle name="??? 8 2 4 2 2" xfId="166"/>
    <cellStyle name="??? 8 2 4 3" xfId="167"/>
    <cellStyle name="??? 8 2 5" xfId="168"/>
    <cellStyle name="??? 8 3" xfId="169"/>
    <cellStyle name="??? 8 3 2" xfId="170"/>
    <cellStyle name="??? 8 3 2 2" xfId="171"/>
    <cellStyle name="??? 8 3 3" xfId="172"/>
    <cellStyle name="??? 8 4" xfId="173"/>
    <cellStyle name="??? 9" xfId="174"/>
    <cellStyle name="??? 9 2" xfId="175"/>
    <cellStyle name="??? 9 2 2" xfId="176"/>
    <cellStyle name="??? 9 2 2 2" xfId="177"/>
    <cellStyle name="??? 9 2 2 2 2" xfId="178"/>
    <cellStyle name="??? 9 2 2 3" xfId="179"/>
    <cellStyle name="??? 9 2 3" xfId="180"/>
    <cellStyle name="??? 9 2 3 2" xfId="181"/>
    <cellStyle name="??? 9 2 3 2 2" xfId="182"/>
    <cellStyle name="??? 9 2 3 3" xfId="183"/>
    <cellStyle name="??? 9 2 4" xfId="184"/>
    <cellStyle name="??? 9 2 4 2" xfId="185"/>
    <cellStyle name="??? 9 2 4 2 2" xfId="186"/>
    <cellStyle name="??? 9 2 4 3" xfId="187"/>
    <cellStyle name="??? 9 2 5" xfId="188"/>
    <cellStyle name="??? 9 3" xfId="189"/>
    <cellStyle name="??? 9 3 2" xfId="190"/>
    <cellStyle name="??? 9 3 2 2" xfId="191"/>
    <cellStyle name="??? 9 3 3" xfId="192"/>
    <cellStyle name="??? 9 4" xfId="193"/>
    <cellStyle name="???? [0.00]_Form Sheet" xfId="194"/>
    <cellStyle name="???????? [0]_13F1_330" xfId="195"/>
    <cellStyle name="?????????? [0]_10F1_250" xfId="196"/>
    <cellStyle name="??????????_10F1_250" xfId="197"/>
    <cellStyle name="????????_10F1_250" xfId="198"/>
    <cellStyle name="???????_??????? (2)" xfId="199"/>
    <cellStyle name="??????_I ???????99" xfId="200"/>
    <cellStyle name="????_Form Sheet" xfId="201"/>
    <cellStyle name="???[0]_00Q3902REV.1" xfId="202"/>
    <cellStyle name="???_00Q3902REV.1" xfId="203"/>
    <cellStyle name="??[0]_BRE" xfId="204"/>
    <cellStyle name="??_ Att. 1- Cover" xfId="205"/>
    <cellStyle name="?…‹?ђ?‚?_laroux" xfId="206"/>
    <cellStyle name="?berschrift" xfId="207"/>
    <cellStyle name="?berschrift 1" xfId="208"/>
    <cellStyle name="?berschrift 1 2" xfId="209"/>
    <cellStyle name="?berschrift 2" xfId="210"/>
    <cellStyle name="?berschrift 2 2" xfId="211"/>
    <cellStyle name="?berschrift 3" xfId="212"/>
    <cellStyle name="?berschrift 3 2" xfId="213"/>
    <cellStyle name="?berschrift 4" xfId="214"/>
    <cellStyle name="?berschrift 4 2" xfId="215"/>
    <cellStyle name="?berschrift 5" xfId="216"/>
    <cellStyle name="]_x000d__x000a_Zoomed=1_x000d__x000a_Row=0_x000d__x000a_Column=0_x000d__x000a_Height=0_x000d__x000a_Width=0_x000d__x000a_FontName=FoxFont_x000d__x000a_FontStyle=0_x000d__x000a_FontSize=9_x000d__x000a_PrtFontName=FoxPrin" xfId="217"/>
    <cellStyle name="_! ОБЩИЙ шаблон рабочего файл в Excel (по ВСЕМ участкам!)" xfId="218"/>
    <cellStyle name="_! ОБЩИЙ шаблон рабочего файл в Excel (по ВСЕМ участкам!) 2" xfId="219"/>
    <cellStyle name="___col1" xfId="220"/>
    <cellStyle name="___col1 10" xfId="221"/>
    <cellStyle name="___col1 11" xfId="222"/>
    <cellStyle name="___col1 12" xfId="223"/>
    <cellStyle name="___col1 13" xfId="224"/>
    <cellStyle name="___col1 14" xfId="225"/>
    <cellStyle name="___col1 15" xfId="226"/>
    <cellStyle name="___col1 16" xfId="227"/>
    <cellStyle name="___col1 17" xfId="228"/>
    <cellStyle name="___col1 18" xfId="229"/>
    <cellStyle name="___col1 19" xfId="230"/>
    <cellStyle name="___col1 2" xfId="231"/>
    <cellStyle name="___col1 3" xfId="232"/>
    <cellStyle name="___col1 4" xfId="233"/>
    <cellStyle name="___col1 5" xfId="234"/>
    <cellStyle name="___col1 6" xfId="235"/>
    <cellStyle name="___col1 7" xfId="236"/>
    <cellStyle name="___col1 8" xfId="237"/>
    <cellStyle name="___col1 9" xfId="238"/>
    <cellStyle name="___col1_Выручка_2010_031209_новый_03.12.09" xfId="239"/>
    <cellStyle name="___col1_Выручка_2010_041209" xfId="240"/>
    <cellStyle name="___col1_Выручка_2011_2013_081110" xfId="241"/>
    <cellStyle name="___col1_Выручка_2011_2013_по верхнему_041110" xfId="242"/>
    <cellStyle name="___col1_ДС_2010" xfId="243"/>
    <cellStyle name="___col1_реестр с ИНВ" xfId="244"/>
    <cellStyle name="___col1_Форма к п 19_Бюджет шеф-монтажных работ_2011-2013" xfId="245"/>
    <cellStyle name="___col1_Форма к п 24_Долгосрочные контракты_22 10 2010" xfId="246"/>
    <cellStyle name="___col2" xfId="247"/>
    <cellStyle name="___col2 10" xfId="248"/>
    <cellStyle name="___col2 11" xfId="249"/>
    <cellStyle name="___col2 12" xfId="250"/>
    <cellStyle name="___col2 13" xfId="251"/>
    <cellStyle name="___col2 14" xfId="252"/>
    <cellStyle name="___col2 15" xfId="253"/>
    <cellStyle name="___col2 16" xfId="254"/>
    <cellStyle name="___col2 17" xfId="255"/>
    <cellStyle name="___col2 18" xfId="256"/>
    <cellStyle name="___col2 19" xfId="257"/>
    <cellStyle name="___col2 2" xfId="258"/>
    <cellStyle name="___col2 3" xfId="259"/>
    <cellStyle name="___col2 4" xfId="260"/>
    <cellStyle name="___col2 5" xfId="261"/>
    <cellStyle name="___col2 6" xfId="262"/>
    <cellStyle name="___col2 7" xfId="263"/>
    <cellStyle name="___col2 8" xfId="264"/>
    <cellStyle name="___col2 9" xfId="265"/>
    <cellStyle name="___col2_Выручка_2010_031209_новый_03.12.09" xfId="266"/>
    <cellStyle name="___col2_Выручка_2010_041209" xfId="267"/>
    <cellStyle name="___col2_Выручка_2011_2013_081110" xfId="268"/>
    <cellStyle name="___col2_Выручка_2011_2013_по верхнему_041110" xfId="269"/>
    <cellStyle name="___col2_ДС_2010" xfId="270"/>
    <cellStyle name="___col2_Форма к п 19_Бюджет шеф-монтажных работ_2011-2013" xfId="271"/>
    <cellStyle name="___col2_Форма к п 24_Долгосрочные контракты_22 10 2010" xfId="272"/>
    <cellStyle name="___col3" xfId="273"/>
    <cellStyle name="___col3_2.1.МесячныйПрогноз ДДС_ЭМА" xfId="274"/>
    <cellStyle name="___col3_456" xfId="275"/>
    <cellStyle name="___col3_АвВыданные" xfId="276"/>
    <cellStyle name="___col3_база" xfId="277"/>
    <cellStyle name="___col3_Инвестиции" xfId="278"/>
    <cellStyle name="___col3_Лист1" xfId="279"/>
    <cellStyle name="___col3_Лист2" xfId="280"/>
    <cellStyle name="___col3_Лист3" xfId="281"/>
    <cellStyle name="___col3_Лист5" xfId="282"/>
    <cellStyle name="___row1" xfId="283"/>
    <cellStyle name="___row1 10" xfId="284"/>
    <cellStyle name="___row1 11" xfId="285"/>
    <cellStyle name="___row1 12" xfId="286"/>
    <cellStyle name="___row1 13" xfId="287"/>
    <cellStyle name="___row1 14" xfId="288"/>
    <cellStyle name="___row1 15" xfId="289"/>
    <cellStyle name="___row1 16" xfId="290"/>
    <cellStyle name="___row1 17" xfId="291"/>
    <cellStyle name="___row1 18" xfId="292"/>
    <cellStyle name="___row1 19" xfId="293"/>
    <cellStyle name="___row1 2" xfId="294"/>
    <cellStyle name="___row1 3" xfId="295"/>
    <cellStyle name="___row1 4" xfId="296"/>
    <cellStyle name="___row1 5" xfId="297"/>
    <cellStyle name="___row1 6" xfId="298"/>
    <cellStyle name="___row1 7" xfId="299"/>
    <cellStyle name="___row1 8" xfId="300"/>
    <cellStyle name="___row1 9" xfId="301"/>
    <cellStyle name="___row1_Выручка_2010_031209_новый_03.12.09" xfId="302"/>
    <cellStyle name="___row1_Выручка_2010_041209" xfId="303"/>
    <cellStyle name="___row1_Выручка_2011_2013_081110" xfId="304"/>
    <cellStyle name="___row1_Выручка_2011_2013_по верхнему_041110" xfId="305"/>
    <cellStyle name="___row1_ДС_2010" xfId="306"/>
    <cellStyle name="___row1_Форма к п 19_Бюджет шеф-монтажных работ_2011-2013" xfId="307"/>
    <cellStyle name="___row1_Форма к п 24_Долгосрочные контракты_22 10 2010" xfId="308"/>
    <cellStyle name="___row2" xfId="309"/>
    <cellStyle name="___row2 10" xfId="310"/>
    <cellStyle name="___row2 11" xfId="311"/>
    <cellStyle name="___row2 12" xfId="312"/>
    <cellStyle name="___row2 13" xfId="313"/>
    <cellStyle name="___row2 14" xfId="314"/>
    <cellStyle name="___row2 15" xfId="315"/>
    <cellStyle name="___row2 16" xfId="316"/>
    <cellStyle name="___row2 17" xfId="317"/>
    <cellStyle name="___row2 18" xfId="318"/>
    <cellStyle name="___row2 19" xfId="319"/>
    <cellStyle name="___row2 2" xfId="320"/>
    <cellStyle name="___row2 3" xfId="321"/>
    <cellStyle name="___row2 4" xfId="322"/>
    <cellStyle name="___row2 5" xfId="323"/>
    <cellStyle name="___row2 6" xfId="324"/>
    <cellStyle name="___row2 7" xfId="325"/>
    <cellStyle name="___row2 8" xfId="326"/>
    <cellStyle name="___row2 9" xfId="327"/>
    <cellStyle name="___row2_Выручка_2010_031209_новый_03.12.09" xfId="328"/>
    <cellStyle name="___row2_Выручка_2010_041209" xfId="329"/>
    <cellStyle name="___row2_Выручка_2011_2013_081110" xfId="330"/>
    <cellStyle name="___row2_Выручка_2011_2013_по верхнему_041110" xfId="331"/>
    <cellStyle name="___row2_ДС_2010" xfId="332"/>
    <cellStyle name="___row2_Форма к п 19_Бюджет шеф-монтажных работ_2011-2013" xfId="333"/>
    <cellStyle name="___row2_Форма к п 24_Долгосрочные контракты_22 10 2010" xfId="334"/>
    <cellStyle name="___row3" xfId="335"/>
    <cellStyle name="___row3_2.1.МесячныйПрогноз ДДС_ЭМА" xfId="336"/>
    <cellStyle name="___row3_456" xfId="337"/>
    <cellStyle name="___row3_АвВыданные" xfId="338"/>
    <cellStyle name="___row3_база" xfId="339"/>
    <cellStyle name="___row3_Инвестиции" xfId="340"/>
    <cellStyle name="___row3_Лист1" xfId="341"/>
    <cellStyle name="___row3_Лист2" xfId="342"/>
    <cellStyle name="___row3_Лист3" xfId="343"/>
    <cellStyle name="___row3_Лист5" xfId="344"/>
    <cellStyle name="__col2" xfId="345"/>
    <cellStyle name="__col2 10" xfId="346"/>
    <cellStyle name="__col2 11" xfId="347"/>
    <cellStyle name="__col2 12" xfId="348"/>
    <cellStyle name="__col2 13" xfId="349"/>
    <cellStyle name="__col2 14" xfId="350"/>
    <cellStyle name="__col2 15" xfId="351"/>
    <cellStyle name="__col2 16" xfId="352"/>
    <cellStyle name="__col2 17" xfId="353"/>
    <cellStyle name="__col2 18" xfId="354"/>
    <cellStyle name="__col2 19" xfId="355"/>
    <cellStyle name="__col2 2" xfId="356"/>
    <cellStyle name="__col2 3" xfId="357"/>
    <cellStyle name="__col2 4" xfId="358"/>
    <cellStyle name="__col2 5" xfId="359"/>
    <cellStyle name="__col2 6" xfId="360"/>
    <cellStyle name="__col2 7" xfId="361"/>
    <cellStyle name="__col2 8" xfId="362"/>
    <cellStyle name="__col2 9" xfId="363"/>
    <cellStyle name="__col2_Выручка_2010_031209_новый_03.12.09" xfId="364"/>
    <cellStyle name="__col2_Выручка_2010_041209" xfId="365"/>
    <cellStyle name="__col2_Выручка_2011_2013_081110" xfId="366"/>
    <cellStyle name="__col2_Выручка_2011_2013_по верхнему_041110" xfId="367"/>
    <cellStyle name="__col2_ДС_2010" xfId="368"/>
    <cellStyle name="__col2_Форма к п 19_Бюджет шеф-монтажных работ_2011-2013" xfId="369"/>
    <cellStyle name="__col2_Форма к п 24_Долгосрочные контракты_22 10 2010" xfId="370"/>
    <cellStyle name="__col3" xfId="371"/>
    <cellStyle name="__col3_2.1.МесячныйПрогноз ДДС_ЭМА" xfId="372"/>
    <cellStyle name="__col3_456" xfId="373"/>
    <cellStyle name="__col3_АвВыданные" xfId="374"/>
    <cellStyle name="__col3_база" xfId="375"/>
    <cellStyle name="__col3_Инвестиции" xfId="376"/>
    <cellStyle name="__col3_Лист1" xfId="377"/>
    <cellStyle name="__col3_Лист2" xfId="378"/>
    <cellStyle name="__col3_Лист3" xfId="379"/>
    <cellStyle name="__col3_Лист5" xfId="380"/>
    <cellStyle name="__page" xfId="381"/>
    <cellStyle name="__page_2.1.МесячныйПрогноз ДДС_ЭМА" xfId="382"/>
    <cellStyle name="__page_456" xfId="383"/>
    <cellStyle name="__page_АвВыданные" xfId="384"/>
    <cellStyle name="__page_база" xfId="385"/>
    <cellStyle name="__page_Инвестиции" xfId="386"/>
    <cellStyle name="__page_Лист1" xfId="387"/>
    <cellStyle name="__page_Лист2" xfId="388"/>
    <cellStyle name="__page_Лист3" xfId="389"/>
    <cellStyle name="__page_Лист5" xfId="390"/>
    <cellStyle name="__row2" xfId="391"/>
    <cellStyle name="__row2 10" xfId="392"/>
    <cellStyle name="__row2 11" xfId="393"/>
    <cellStyle name="__row2 12" xfId="394"/>
    <cellStyle name="__row2 13" xfId="395"/>
    <cellStyle name="__row2 14" xfId="396"/>
    <cellStyle name="__row2 15" xfId="397"/>
    <cellStyle name="__row2 16" xfId="398"/>
    <cellStyle name="__row2 17" xfId="399"/>
    <cellStyle name="__row2 18" xfId="400"/>
    <cellStyle name="__row2 19" xfId="401"/>
    <cellStyle name="__row2 2" xfId="402"/>
    <cellStyle name="__row2 3" xfId="403"/>
    <cellStyle name="__row2 4" xfId="404"/>
    <cellStyle name="__row2 5" xfId="405"/>
    <cellStyle name="__row2 6" xfId="406"/>
    <cellStyle name="__row2 7" xfId="407"/>
    <cellStyle name="__row2 8" xfId="408"/>
    <cellStyle name="__row2 9" xfId="409"/>
    <cellStyle name="__row2_Выручка_2010_031209_новый_03.12.09" xfId="410"/>
    <cellStyle name="__row2_Выручка_2010_041209" xfId="411"/>
    <cellStyle name="__row2_Выручка_2011_2013_081110" xfId="412"/>
    <cellStyle name="__row2_Выручка_2011_2013_по верхнему_041110" xfId="413"/>
    <cellStyle name="__row2_ДС_2010" xfId="414"/>
    <cellStyle name="__row2_Форма к п 19_Бюджет шеф-монтажных работ_2011-2013" xfId="415"/>
    <cellStyle name="__row2_Форма к п 24_Долгосрочные контракты_22 10 2010" xfId="416"/>
    <cellStyle name="__row3" xfId="417"/>
    <cellStyle name="__row3_2.1.МесячныйПрогноз ДДС_ЭМА" xfId="418"/>
    <cellStyle name="__row3_456" xfId="419"/>
    <cellStyle name="__row3_АвВыданные" xfId="420"/>
    <cellStyle name="__row3_база" xfId="421"/>
    <cellStyle name="__row3_Инвестиции" xfId="422"/>
    <cellStyle name="__row3_Лист1" xfId="423"/>
    <cellStyle name="__row3_Лист2" xfId="424"/>
    <cellStyle name="__row3_Лист3" xfId="425"/>
    <cellStyle name="__row3_Лист5" xfId="426"/>
    <cellStyle name="_~0269743" xfId="427"/>
    <cellStyle name="_~1329980" xfId="428"/>
    <cellStyle name="_~1329980 2" xfId="429"/>
    <cellStyle name="_~1329980 2_Выручка_2010_031209_новый_03.12.09" xfId="430"/>
    <cellStyle name="_~1329980 2_Выручка_2010_041209" xfId="431"/>
    <cellStyle name="_~1329980 2_Выручка_2011_2013_081110" xfId="432"/>
    <cellStyle name="_~1329980 2_Выручка_2011_2013_по верхнему_041110" xfId="433"/>
    <cellStyle name="_~1329980 2_ДС_2010" xfId="434"/>
    <cellStyle name="_~1329980 2_Форма к п 24_Долгосрочные контракты_22 10 2010" xfId="435"/>
    <cellStyle name="_~1329980 3" xfId="436"/>
    <cellStyle name="_~1329980 4" xfId="437"/>
    <cellStyle name="_~1329980_1" xfId="438"/>
    <cellStyle name="_~1329980_29_01_10" xfId="439"/>
    <cellStyle name="_~1329980_29_01_10_БДР_осн" xfId="440"/>
    <cellStyle name="_~1329980_9 мес" xfId="441"/>
    <cellStyle name="_~1329980_Cash_2010  new помесячно v2" xfId="442"/>
    <cellStyle name="_~1329980_EBITDA_new_2010-2009 (version 2)" xfId="443"/>
    <cellStyle name="_~1329980_EBITDA_ОБП" xfId="444"/>
    <cellStyle name="_~1329980_KPI_Реостат (RUB) " xfId="445"/>
    <cellStyle name="_~1329980_Анализ_Бридж_Затрат" xfId="446"/>
    <cellStyle name="_~1329980_Баланс_2010 ок резерв" xfId="447"/>
    <cellStyle name="_~1329980_Баланс_2010 окончательный new" xfId="448"/>
    <cellStyle name="_~1329980_Баланс_2010 окончательный new1" xfId="449"/>
    <cellStyle name="_~1329980_БДДС 2009_факт ДЕКАБРЬ_v5 курс Севергрупп_Бух" xfId="450"/>
    <cellStyle name="_~1329980_БДР_осн" xfId="451"/>
    <cellStyle name="_~1329980_БДР_ЭЛС" xfId="452"/>
    <cellStyle name="_~1329980_Бюджет БДР_ДО" xfId="453"/>
    <cellStyle name="_~1329980_Виды затрат и Фин позиции Бюджет 2011_OKv2" xfId="454"/>
    <cellStyle name="_~1329980_График_КР" xfId="455"/>
    <cellStyle name="_~1329980_График_КР_ДС_2010" xfId="456"/>
    <cellStyle name="_~1329980_ДДС 10 реалистич" xfId="457"/>
    <cellStyle name="_~1329980_ДС_2010" xfId="458"/>
    <cellStyle name="_~1329980_Исходный файл_9 мес_прогноз_2009_ПРИЛОЖЕНИЯ" xfId="459"/>
    <cellStyle name="_~1329980_Исходный файл_9мес_прогноз_2009_новый" xfId="460"/>
    <cellStyle name="_~1329980_Книга1 (10)" xfId="461"/>
    <cellStyle name="_~1329980_Книга1 (3)" xfId="462"/>
    <cellStyle name="_~1329980_Книга2" xfId="463"/>
    <cellStyle name="_~1329980_Книга2 (2)" xfId="464"/>
    <cellStyle name="_~1329980_Книга3" xfId="465"/>
    <cellStyle name="_~1329980_Копия 9 мес" xfId="466"/>
    <cellStyle name="_~1329980_КР_ЗТЛ" xfId="467"/>
    <cellStyle name="_~1329980_КР_ЭЛС" xfId="468"/>
    <cellStyle name="_~1329980_Лист1" xfId="469"/>
    <cellStyle name="_~1329980_Лист1_ДС_2010" xfId="470"/>
    <cellStyle name="_~1329980_Лист5" xfId="471"/>
    <cellStyle name="_~1329980_Лист5_ДС_2010" xfId="472"/>
    <cellStyle name="_~1329980_ЛМЗ_Бюджет_2010-2012_12.11.2009" xfId="473"/>
    <cellStyle name="_~1329980_ЛМЗ_ОПР_секвестр(РЭН)" xfId="474"/>
    <cellStyle name="_~1329980_ЛМЗ_ОТЧЕТ_9мес_прогноз_28.10.09" xfId="475"/>
    <cellStyle name="_~1329980_ОТЧЕТ 2011(2 мес.)" xfId="476"/>
    <cellStyle name="_~1329980_ОТЧЕТ 2011(2 мес.)  (version 2)" xfId="477"/>
    <cellStyle name="_~1329980_ОТЧЕТ 2011(2 мес.)  (version 2) (version 1)" xfId="478"/>
    <cellStyle name="_~1329980_Персонал 12 мес" xfId="479"/>
    <cellStyle name="_~1329980_Персонал 12 мес_ДС_2010" xfId="480"/>
    <cellStyle name="_~1329980_Персонал_ прогноз (2)" xfId="481"/>
    <cellStyle name="_~1329980_Персонал_ прогноз (2)_new2 прогноз  ДЭФ 10-08-2010" xfId="482"/>
    <cellStyle name="_~1329980_Персонал_ прогноз (2)_new2 прогноз  ДЭФ 10-08-2010_ДС_2010" xfId="483"/>
    <cellStyle name="_~1329980_Персонал_ прогноз (2)_ДС_2010" xfId="484"/>
    <cellStyle name="_~1329980_Персонал_ прогноз (2)_отчет по персоналу 2010" xfId="485"/>
    <cellStyle name="_~1329980_Персонал_ прогноз (2)_отчет по персоналу 2010_ДС_2010" xfId="486"/>
    <cellStyle name="_~1329980_ПК_2010" xfId="487"/>
    <cellStyle name="_~1329980_показатели" xfId="488"/>
    <cellStyle name="_~1329980_Прогноз года" xfId="489"/>
    <cellStyle name="_~1329980_Прогноз года_БДР_осн" xfId="490"/>
    <cellStyle name="_~1329980_Прогноз года_ДС_2010" xfId="491"/>
    <cellStyle name="_~1329980_ПРОЕКТ Соответствие Элемент_Вид затрат_Финпозиция_Бюдж статья от 15_07_10" xfId="492"/>
    <cellStyle name="_~1329980_РЕЕСТР" xfId="493"/>
    <cellStyle name="_~1329980_резюме" xfId="494"/>
    <cellStyle name="_~1329980_Реклама" xfId="495"/>
    <cellStyle name="_~1329980_Реклама_ДС_2010" xfId="496"/>
    <cellStyle name="_~1329980_Секвестр филиалов 10.12.09_v11" xfId="497"/>
    <cellStyle name="_~1329980_соц.объекты" xfId="498"/>
    <cellStyle name="_~1329980_ссть (без выручки)" xfId="499"/>
    <cellStyle name="_~1329980_ссть (без выручки)_ДС_2010" xfId="500"/>
    <cellStyle name="_~1329980_УСОиР" xfId="501"/>
    <cellStyle name="_~1329980_УСОиР_ДС_2010" xfId="502"/>
    <cellStyle name="_~1329980_Факт БЮДЖЕТ ЗАЯВКА   2009   БДР и БДДС" xfId="503"/>
    <cellStyle name="_~1329980_Факт БЮДЖЕТ ЗАЯВКА   2009   БДР и БДДС_ОТЧЕТ 2011(2 мес.)" xfId="504"/>
    <cellStyle name="_~1329980_Факт БЮДЖЕТ ЗАЯВКА   2009   БДР и БДДС_ОТЧЕТ 2011(2 мес.)  (version 2)" xfId="505"/>
    <cellStyle name="_~1329980_Факт БЮДЖЕТ ЗАЯВКА   2009   БДР и БДДС_ОТЧЕТ 2011(2 мес.)  (version 2) (version 1)" xfId="506"/>
    <cellStyle name="_~1329980_ЭЛС_ОПР_с уч_РЭН" xfId="507"/>
    <cellStyle name="_~1329980_ЭЛС_ОТЧЕТ_ноябрь_11мес (2)" xfId="508"/>
    <cellStyle name="_~2036095" xfId="509"/>
    <cellStyle name="_~2036095 2" xfId="510"/>
    <cellStyle name="_~2036095 2_Выручка_2010_031209_новый_03.12.09" xfId="511"/>
    <cellStyle name="_~2036095 2_Выручка_2010_041209" xfId="512"/>
    <cellStyle name="_~2036095 2_Выручка_2011_2013_081110" xfId="513"/>
    <cellStyle name="_~2036095 2_Выручка_2011_2013_по верхнему_041110" xfId="514"/>
    <cellStyle name="_~2036095 2_ДС_2010" xfId="515"/>
    <cellStyle name="_~2036095 2_Форма к п 24_Долгосрочные контракты_22 10 2010" xfId="516"/>
    <cellStyle name="_~2036095_1" xfId="517"/>
    <cellStyle name="_~2036095_9 мес" xfId="518"/>
    <cellStyle name="_~2036095_Cash_2010  new помесячно v2" xfId="519"/>
    <cellStyle name="_~2036095_EBITDA_new_2010-2009 (version 2)" xfId="520"/>
    <cellStyle name="_~2036095_EBITDA_ОБП" xfId="521"/>
    <cellStyle name="_~2036095_Агентские комиссии_2010_2012_101109" xfId="522"/>
    <cellStyle name="_~2036095_Агентские комиссии_2010_2012_101109_ДС_2010" xfId="523"/>
    <cellStyle name="_~2036095_Анализ_Бридж_Затрат" xfId="524"/>
    <cellStyle name="_~2036095_БДДС 2009_факт ДЕКАБРЬ_v5 курс Севергрупп_Бух" xfId="525"/>
    <cellStyle name="_~2036095_График_КР" xfId="526"/>
    <cellStyle name="_~2036095_График_КР_ДС_2010" xfId="527"/>
    <cellStyle name="_~2036095_ДС_2010" xfId="528"/>
    <cellStyle name="_~2036095_Исходный файл_9мес_прогноз_2009_новый" xfId="529"/>
    <cellStyle name="_~2036095_Книга1 (10)" xfId="530"/>
    <cellStyle name="_~2036095_Книга1 (3)" xfId="531"/>
    <cellStyle name="_~2036095_Книга6" xfId="532"/>
    <cellStyle name="_~2036095_Книга6_ДС_2010" xfId="533"/>
    <cellStyle name="_~2036095_Книга8" xfId="534"/>
    <cellStyle name="_~2036095_Книга8_ДС_2010" xfId="535"/>
    <cellStyle name="_~2036095_Копия 9 мес" xfId="536"/>
    <cellStyle name="_~2036095_Корректировки_филиалы_бюджет2010_2012" xfId="537"/>
    <cellStyle name="_~2036095_КР на контракты_RUB_04.11" xfId="538"/>
    <cellStyle name="_~2036095_КР на контракты_RUB_04.11_ДС_2010" xfId="539"/>
    <cellStyle name="_~2036095_КР на контракты_RUB_06.11" xfId="540"/>
    <cellStyle name="_~2036095_КР на контракты_RUB_06.11_ДС_2010" xfId="541"/>
    <cellStyle name="_~2036095_КР_" xfId="542"/>
    <cellStyle name="_~2036095_КР__ДС_2010" xfId="543"/>
    <cellStyle name="_~2036095_КР_2" xfId="544"/>
    <cellStyle name="_~2036095_КР_2_ДС_2010" xfId="545"/>
    <cellStyle name="_~2036095_КР_ахр_руб-2010-2012" xfId="546"/>
    <cellStyle name="_~2036095_КР_ахр_руб-2010-2012_ДС_2010" xfId="547"/>
    <cellStyle name="_~2036095_КР_для презы" xfId="548"/>
    <cellStyle name="_~2036095_КР_для презы_ДС_2010" xfId="549"/>
    <cellStyle name="_~2036095_КР_общего плана_v.3" xfId="550"/>
    <cellStyle name="_~2036095_КР_общего плана_v.3_ДС_2010" xfId="551"/>
    <cellStyle name="_~2036095_Лист1" xfId="552"/>
    <cellStyle name="_~2036095_ЛМЗ_Бюджет_2010-2012_03.11.2009" xfId="553"/>
    <cellStyle name="_~2036095_ЛМЗ_Бюджет_2010-2012_03.11.2009_ДС_2010" xfId="554"/>
    <cellStyle name="_~2036095_ЛМЗ_Бюджет_2010-2012_12.11.2009" xfId="555"/>
    <cellStyle name="_~2036095_ЛМЗ_ОТЧЕТ_2009_26.02.10" xfId="556"/>
    <cellStyle name="_~2036095_ЛМЗ_ОТЧЕТ_9мес_прогноз_28.10.09" xfId="557"/>
    <cellStyle name="_~2036095_Общая_2010" xfId="558"/>
    <cellStyle name="_~2036095_Общая_2010_ДС_2010" xfId="559"/>
    <cellStyle name="_~2036095_От Бритвина образец расчета долей" xfId="560"/>
    <cellStyle name="_~2036095_От Бритвина образец расчета долей_ДС_2010" xfId="561"/>
    <cellStyle name="_~2036095_Персонал 12 мес" xfId="562"/>
    <cellStyle name="_~2036095_Персонал 12 мес_ДС_2010" xfId="563"/>
    <cellStyle name="_~2036095_Персонал_ прогноз (2)" xfId="564"/>
    <cellStyle name="_~2036095_Персонал_ прогноз (2)_new2 прогноз  ДЭФ 10-08-2010" xfId="565"/>
    <cellStyle name="_~2036095_Персонал_ прогноз (2)_new2 прогноз  ДЭФ 10-08-2010_ДС_2010" xfId="566"/>
    <cellStyle name="_~2036095_Персонал_ прогноз (2)_ДС_2010" xfId="567"/>
    <cellStyle name="_~2036095_Персонал_ прогноз (2)_отчет по персоналу 2010" xfId="568"/>
    <cellStyle name="_~2036095_Персонал_ прогноз (2)_отчет по персоналу 2010_ДС_2010" xfId="569"/>
    <cellStyle name="_~2036095_ПК_2010" xfId="570"/>
    <cellStyle name="_~2036095_показатели" xfId="571"/>
    <cellStyle name="_~2036095_Представительства" xfId="572"/>
    <cellStyle name="_~2036095_Представительства_ДС_2010" xfId="573"/>
    <cellStyle name="_~2036095_Прогноз года" xfId="574"/>
    <cellStyle name="_~2036095_Прогноз года_БДР_осн" xfId="575"/>
    <cellStyle name="_~2036095_Прогноз года_ДС_2010" xfId="576"/>
    <cellStyle name="_~2036095_резюме" xfId="577"/>
    <cellStyle name="_~2036095_СВОД_ЗАТРАТЫ_2009" xfId="578"/>
    <cellStyle name="_~2036095_смета_ДПвн_кр" xfId="579"/>
    <cellStyle name="_~2036095_смета_ДПвн_кр_ДС_2010" xfId="580"/>
    <cellStyle name="_~2036095_Факт БЮДЖЕТ ЗАЯВКА   2009   БДР и БДДС" xfId="581"/>
    <cellStyle name="_~2036095_Факт БЮДЖЕТ ЗАЯВКА   2009   БДР и БДДС_ОТЧЕТ 2011(2 мес.)" xfId="582"/>
    <cellStyle name="_~2036095_Факт БЮДЖЕТ ЗАЯВКА   2009   БДР и БДДС_ОТЧЕТ 2011(2 мес.)  (version 2)" xfId="583"/>
    <cellStyle name="_~2036095_Факт БЮДЖЕТ ЗАЯВКА   2009   БДР и БДДС_ОТЧЕТ 2011(2 мес.)  (version 2) (version 1)" xfId="584"/>
    <cellStyle name="_~5120762" xfId="585"/>
    <cellStyle name="_~6092354" xfId="586"/>
    <cellStyle name="_~6346049" xfId="587"/>
    <cellStyle name="_~6346049 2" xfId="588"/>
    <cellStyle name="_~6346049 2_Выручка_2010_031209_новый_03.12.09" xfId="589"/>
    <cellStyle name="_~6346049 2_Выручка_2010_041209" xfId="590"/>
    <cellStyle name="_~6346049 2_Выручка_2011_2013_081110" xfId="591"/>
    <cellStyle name="_~6346049 2_Выручка_2011_2013_по верхнему_041110" xfId="592"/>
    <cellStyle name="_~6346049 2_ДС_2010" xfId="593"/>
    <cellStyle name="_~6346049 2_Форма к п 24_Долгосрочные контракты_22 10 2010" xfId="594"/>
    <cellStyle name="_~6346049_1" xfId="595"/>
    <cellStyle name="_~6346049_9 мес" xfId="596"/>
    <cellStyle name="_~6346049_Cash_2010  new помесячно v2" xfId="597"/>
    <cellStyle name="_~6346049_EBITDA_new_2010-2009 (version 2)" xfId="598"/>
    <cellStyle name="_~6346049_EBITDA_ОБП" xfId="599"/>
    <cellStyle name="_~6346049_KPI_Реостат (RUB) " xfId="600"/>
    <cellStyle name="_~6346049_Анализ_Бридж_Затрат" xfId="601"/>
    <cellStyle name="_~6346049_БДДС 2009_факт ДЕКАБРЬ_v5 курс Севергрупп_Бух" xfId="602"/>
    <cellStyle name="_~6346049_Бюджет БДР_ДО" xfId="603"/>
    <cellStyle name="_~6346049_Виды затрат и Фин позиции Бюджет 2011_OKv2" xfId="604"/>
    <cellStyle name="_~6346049_График_КР" xfId="605"/>
    <cellStyle name="_~6346049_График_КР_ДС_2010" xfId="606"/>
    <cellStyle name="_~6346049_ДДС 10 реалистич" xfId="607"/>
    <cellStyle name="_~6346049_ДС_2010" xfId="608"/>
    <cellStyle name="_~6346049_Исходный файл_9 мес_прогноз_2009_ПРИЛОЖЕНИЯ" xfId="609"/>
    <cellStyle name="_~6346049_Исходный файл_9мес_прогноз_2009_новый" xfId="610"/>
    <cellStyle name="_~6346049_Книга1 (10)" xfId="611"/>
    <cellStyle name="_~6346049_Книга1 (3)" xfId="612"/>
    <cellStyle name="_~6346049_Книга2" xfId="613"/>
    <cellStyle name="_~6346049_Книга2 (2)" xfId="614"/>
    <cellStyle name="_~6346049_Книга3" xfId="615"/>
    <cellStyle name="_~6346049_Копия 9 мес" xfId="616"/>
    <cellStyle name="_~6346049_КР_ЗТЛ" xfId="617"/>
    <cellStyle name="_~6346049_КР_ЭЛС" xfId="618"/>
    <cellStyle name="_~6346049_Лист1" xfId="619"/>
    <cellStyle name="_~6346049_Лист1_ДС_2010" xfId="620"/>
    <cellStyle name="_~6346049_Лист5" xfId="621"/>
    <cellStyle name="_~6346049_Лист5_ДС_2010" xfId="622"/>
    <cellStyle name="_~6346049_ЛМЗ_Бюджет_2010-2012_12.11.2009" xfId="623"/>
    <cellStyle name="_~6346049_ЛМЗ_ОПР_секвестр(РЭН)" xfId="624"/>
    <cellStyle name="_~6346049_ЛМЗ_ОТЧЕТ_9мес_прогноз_28.10.09" xfId="625"/>
    <cellStyle name="_~6346049_ОТЧЕТ 2011(2 мес.)" xfId="626"/>
    <cellStyle name="_~6346049_ОТЧЕТ 2011(2 мес.)  (version 2)" xfId="627"/>
    <cellStyle name="_~6346049_ОТЧЕТ 2011(2 мес.)  (version 2) (version 1)" xfId="628"/>
    <cellStyle name="_~6346049_Персонал 12 мес" xfId="629"/>
    <cellStyle name="_~6346049_Персонал 12 мес_ДС_2010" xfId="630"/>
    <cellStyle name="_~6346049_Персонал_ прогноз (2)" xfId="631"/>
    <cellStyle name="_~6346049_Персонал_ прогноз (2)_new2 прогноз  ДЭФ 10-08-2010" xfId="632"/>
    <cellStyle name="_~6346049_Персонал_ прогноз (2)_new2 прогноз  ДЭФ 10-08-2010_ДС_2010" xfId="633"/>
    <cellStyle name="_~6346049_Персонал_ прогноз (2)_ДС_2010" xfId="634"/>
    <cellStyle name="_~6346049_Персонал_ прогноз (2)_отчет по персоналу 2010" xfId="635"/>
    <cellStyle name="_~6346049_Персонал_ прогноз (2)_отчет по персоналу 2010_ДС_2010" xfId="636"/>
    <cellStyle name="_~6346049_ПК_2010" xfId="637"/>
    <cellStyle name="_~6346049_показатели" xfId="638"/>
    <cellStyle name="_~6346049_Прогноз года" xfId="639"/>
    <cellStyle name="_~6346049_Прогноз года_БДР_осн" xfId="640"/>
    <cellStyle name="_~6346049_Прогноз года_ДС_2010" xfId="641"/>
    <cellStyle name="_~6346049_ПРОЕКТ Соответствие Элемент_Вид затрат_Финпозиция_Бюдж статья от 15_07_10" xfId="642"/>
    <cellStyle name="_~6346049_РЕЕСТР" xfId="643"/>
    <cellStyle name="_~6346049_резюме" xfId="644"/>
    <cellStyle name="_~6346049_Реклама" xfId="645"/>
    <cellStyle name="_~6346049_Реклама_ДС_2010" xfId="646"/>
    <cellStyle name="_~6346049_Секвестр филиалов 10.12.09_v11" xfId="647"/>
    <cellStyle name="_~6346049_соц.объекты" xfId="648"/>
    <cellStyle name="_~6346049_УСОиР" xfId="649"/>
    <cellStyle name="_~6346049_УСОиР_ДС_2010" xfId="650"/>
    <cellStyle name="_~6346049_Факт БЮДЖЕТ ЗАЯВКА   2009   БДР и БДДС" xfId="651"/>
    <cellStyle name="_~6346049_Факт БЮДЖЕТ ЗАЯВКА   2009   БДР и БДДС_ОТЧЕТ 2011(2 мес.)" xfId="652"/>
    <cellStyle name="_~6346049_Факт БЮДЖЕТ ЗАЯВКА   2009   БДР и БДДС_ОТЧЕТ 2011(2 мес.)  (version 2)" xfId="653"/>
    <cellStyle name="_~6346049_Факт БЮДЖЕТ ЗАЯВКА   2009   БДР и БДДС_ОТЧЕТ 2011(2 мес.)  (version 2) (version 1)" xfId="654"/>
    <cellStyle name="_~6346049_ЭЛС_ОПР_с уч_РЭН" xfId="655"/>
    <cellStyle name="_~6346049_ЭЛС_ОТЧЕТ_ноябрь_11мес (2)" xfId="656"/>
    <cellStyle name="_~6946326" xfId="657"/>
    <cellStyle name="_~6946326 2" xfId="658"/>
    <cellStyle name="_~6946326 2_Выручка_2010_031209_новый_03.12.09" xfId="659"/>
    <cellStyle name="_~6946326 2_Выручка_2010_041209" xfId="660"/>
    <cellStyle name="_~6946326 2_Выручка_2011_2013_081110" xfId="661"/>
    <cellStyle name="_~6946326 2_Выручка_2011_2013_по верхнему_041110" xfId="662"/>
    <cellStyle name="_~6946326 2_ДС_2010" xfId="663"/>
    <cellStyle name="_~6946326 2_Форма к п 24_Долгосрочные контракты_22 10 2010" xfId="664"/>
    <cellStyle name="_~6946326 3" xfId="665"/>
    <cellStyle name="_~6946326 4" xfId="666"/>
    <cellStyle name="_~6946326_1" xfId="667"/>
    <cellStyle name="_~6946326_9 мес" xfId="668"/>
    <cellStyle name="_~6946326_Cash_2010  new помесячно v2" xfId="669"/>
    <cellStyle name="_~6946326_EBITDA_new_2010-2009 (version 2)" xfId="670"/>
    <cellStyle name="_~6946326_EBITDA_ОБП" xfId="671"/>
    <cellStyle name="_~6946326_KPI_Реостат (RUB) " xfId="672"/>
    <cellStyle name="_~6946326_Анализ_Бридж_Затрат" xfId="673"/>
    <cellStyle name="_~6946326_Баланс_2010 ок резерв" xfId="674"/>
    <cellStyle name="_~6946326_Баланс_2010 окончательный new" xfId="675"/>
    <cellStyle name="_~6946326_Баланс_2010 окончательный new1" xfId="676"/>
    <cellStyle name="_~6946326_БДДС 2009_факт ДЕКАБРЬ_v5 курс Севергрупп_Бух" xfId="677"/>
    <cellStyle name="_~6946326_БДР_осн" xfId="678"/>
    <cellStyle name="_~6946326_Бюджет БДР_ДО" xfId="679"/>
    <cellStyle name="_~6946326_Виды затрат и Фин позиции Бюджет 2011_OKv2" xfId="680"/>
    <cellStyle name="_~6946326_График_КР" xfId="681"/>
    <cellStyle name="_~6946326_График_КР_ДС_2010" xfId="682"/>
    <cellStyle name="_~6946326_ДДС 10 реалистич" xfId="683"/>
    <cellStyle name="_~6946326_ДС_2010" xfId="684"/>
    <cellStyle name="_~6946326_Исходный файл_9 мес_прогноз_2009_ПРИЛОЖЕНИЯ" xfId="685"/>
    <cellStyle name="_~6946326_Исходный файл_9мес_прогноз_2009_новый" xfId="686"/>
    <cellStyle name="_~6946326_Книга1 (10)" xfId="687"/>
    <cellStyle name="_~6946326_Книга1 (3)" xfId="688"/>
    <cellStyle name="_~6946326_Книга2" xfId="689"/>
    <cellStyle name="_~6946326_Книга2 (2)" xfId="690"/>
    <cellStyle name="_~6946326_Книга3" xfId="691"/>
    <cellStyle name="_~6946326_Копия 9 мес" xfId="692"/>
    <cellStyle name="_~6946326_КР_ЗТЛ" xfId="693"/>
    <cellStyle name="_~6946326_КР_ЭЛС" xfId="694"/>
    <cellStyle name="_~6946326_Лист1" xfId="695"/>
    <cellStyle name="_~6946326_Лист1_ДС_2010" xfId="696"/>
    <cellStyle name="_~6946326_Лист5" xfId="697"/>
    <cellStyle name="_~6946326_Лист5_ДС_2010" xfId="698"/>
    <cellStyle name="_~6946326_ЛМЗ_Бюджет_2010-2012_12.11.2009" xfId="699"/>
    <cellStyle name="_~6946326_ЛМЗ_ОПР_секвестр(РЭН)" xfId="700"/>
    <cellStyle name="_~6946326_ЛМЗ_ОТЧЕТ_9мес_прогноз_28.10.09" xfId="701"/>
    <cellStyle name="_~6946326_ОТЧЕТ 2011(2 мес.)" xfId="702"/>
    <cellStyle name="_~6946326_ОТЧЕТ 2011(2 мес.)  (version 2)" xfId="703"/>
    <cellStyle name="_~6946326_ОТЧЕТ 2011(2 мес.)  (version 2) (version 1)" xfId="704"/>
    <cellStyle name="_~6946326_Персонал 12 мес" xfId="705"/>
    <cellStyle name="_~6946326_Персонал 12 мес_ДС_2010" xfId="706"/>
    <cellStyle name="_~6946326_Персонал_ прогноз (2)" xfId="707"/>
    <cellStyle name="_~6946326_Персонал_ прогноз (2)_new2 прогноз  ДЭФ 10-08-2010" xfId="708"/>
    <cellStyle name="_~6946326_Персонал_ прогноз (2)_new2 прогноз  ДЭФ 10-08-2010_ДС_2010" xfId="709"/>
    <cellStyle name="_~6946326_Персонал_ прогноз (2)_ДС_2010" xfId="710"/>
    <cellStyle name="_~6946326_Персонал_ прогноз (2)_отчет по персоналу 2010" xfId="711"/>
    <cellStyle name="_~6946326_Персонал_ прогноз (2)_отчет по персоналу 2010_ДС_2010" xfId="712"/>
    <cellStyle name="_~6946326_ПК_2010" xfId="713"/>
    <cellStyle name="_~6946326_показатели" xfId="714"/>
    <cellStyle name="_~6946326_Прогноз года" xfId="715"/>
    <cellStyle name="_~6946326_Прогноз года_БДР_осн" xfId="716"/>
    <cellStyle name="_~6946326_Прогноз года_ДС_2010" xfId="717"/>
    <cellStyle name="_~6946326_ПРОЕКТ Соответствие Элемент_Вид затрат_Финпозиция_Бюдж статья от 15_07_10" xfId="718"/>
    <cellStyle name="_~6946326_РЕЕСТР" xfId="719"/>
    <cellStyle name="_~6946326_резюме" xfId="720"/>
    <cellStyle name="_~6946326_Реклама" xfId="721"/>
    <cellStyle name="_~6946326_Реклама_ДС_2010" xfId="722"/>
    <cellStyle name="_~6946326_Секвестр филиалов 10.12.09_v11" xfId="723"/>
    <cellStyle name="_~6946326_соц.объекты" xfId="724"/>
    <cellStyle name="_~6946326_ссть (без выручки)" xfId="725"/>
    <cellStyle name="_~6946326_ссть (без выручки)_ДС_2010" xfId="726"/>
    <cellStyle name="_~6946326_УСОиР" xfId="727"/>
    <cellStyle name="_~6946326_УСОиР_ДС_2010" xfId="728"/>
    <cellStyle name="_~6946326_Факт БЮДЖЕТ ЗАЯВКА   2009   БДР и БДДС" xfId="729"/>
    <cellStyle name="_~6946326_Факт БЮДЖЕТ ЗАЯВКА   2009   БДР и БДДС_ОТЧЕТ 2011(2 мес.)" xfId="730"/>
    <cellStyle name="_~6946326_Факт БЮДЖЕТ ЗАЯВКА   2009   БДР и БДДС_ОТЧЕТ 2011(2 мес.)  (version 2)" xfId="731"/>
    <cellStyle name="_~6946326_Факт БЮДЖЕТ ЗАЯВКА   2009   БДР и БДДС_ОТЧЕТ 2011(2 мес.)  (version 2) (version 1)" xfId="732"/>
    <cellStyle name="_~6946326_ЭЛС_ОПР_с уч_РЭН" xfId="733"/>
    <cellStyle name="_~6946326_ЭЛС_ОТЧЕТ_ноябрь_11мес (2)" xfId="734"/>
    <cellStyle name="_~7021794" xfId="735"/>
    <cellStyle name="_~7239718" xfId="736"/>
    <cellStyle name="_~7239718_2.1.МесячныйПрогноз ДДС_ЭМА" xfId="737"/>
    <cellStyle name="_~7239718_456" xfId="738"/>
    <cellStyle name="_~7239718_база" xfId="739"/>
    <cellStyle name="_~7239718_КР_ДСб (БДР)_руб." xfId="740"/>
    <cellStyle name="_~7239718_Лист1" xfId="741"/>
    <cellStyle name="_~7239718_Лист3" xfId="742"/>
    <cellStyle name="_~7239718_Лист5" xfId="743"/>
    <cellStyle name="_01_144 " xfId="744"/>
    <cellStyle name="_01_144 _Бюджет 2009 Бюджетная заявка представительства" xfId="745"/>
    <cellStyle name="_01_144 _Бюджет 2009 Бюджетная заявка представительства_2.1.МесячныйПрогноз ДДС_ЭМА" xfId="746"/>
    <cellStyle name="_01_144 _Бюджет 2009 Бюджетная заявка представительства_456" xfId="747"/>
    <cellStyle name="_01_144 _Бюджет 2009 Бюджетная заявка представительства_база" xfId="748"/>
    <cellStyle name="_01_144 _Бюджет 2009 Бюджетная заявка представительства_КР_ДСб (БДР)_руб." xfId="749"/>
    <cellStyle name="_01_144 _Бюджет 2009 Бюджетная заявка представительства_Лист1" xfId="750"/>
    <cellStyle name="_01_144 _Бюджет 2009 Бюджетная заявка представительства_Лист3" xfId="751"/>
    <cellStyle name="_01_144 _Бюджет 2009 Бюджетная заявка представительства_Лист5" xfId="752"/>
    <cellStyle name="_01_144 _Копия Бюджет 2009 Бюджетная заявка представительства" xfId="753"/>
    <cellStyle name="_01_144 _Копия Бюджет 2009 Бюджетная заявка представительства_2.1.МесячныйПрогноз ДДС_ЭМА" xfId="754"/>
    <cellStyle name="_01_144 _Копия Бюджет 2009 Бюджетная заявка представительства_456" xfId="755"/>
    <cellStyle name="_01_144 _Копия Бюджет 2009 Бюджетная заявка представительства_база" xfId="756"/>
    <cellStyle name="_01_144 _Копия Бюджет 2009 Бюджетная заявка представительства_КР_ДСб (БДР)_руб." xfId="757"/>
    <cellStyle name="_01_144 _Копия Бюджет 2009 Бюджетная заявка представительства_Лист1" xfId="758"/>
    <cellStyle name="_01_144 _Копия Бюджет 2009 Бюджетная заявка представительства_Лист3" xfId="759"/>
    <cellStyle name="_01_144 _Копия Бюджет 2009 Бюджетная заявка представительства_Лист5" xfId="760"/>
    <cellStyle name="_01_144 _ТМЦ_ДСб внеш" xfId="761"/>
    <cellStyle name="_1.2" xfId="762"/>
    <cellStyle name="_1.2 2" xfId="763"/>
    <cellStyle name="_10 мес ВСП для СМ" xfId="764"/>
    <cellStyle name="_10 октябрь КП согласован " xfId="765"/>
    <cellStyle name="_10 октябрь КП согласован _ТМЦ_ДСб внеш" xfId="766"/>
    <cellStyle name="_12ПС_01.12.08 (для валют)" xfId="767"/>
    <cellStyle name="_15 12 08 2009 Бюджет(rev21) Реостат" xfId="768"/>
    <cellStyle name="_15 12 08 2009 Бюджет(rev21) Реостат_1" xfId="769"/>
    <cellStyle name="_15 12 08 2009 Бюджет(rev21) Реостат_9 мес" xfId="770"/>
    <cellStyle name="_15 12 08 2009 Бюджет(rev21) Реостат_Cash_2010  new помесячно v2" xfId="771"/>
    <cellStyle name="_15 12 08 2009 Бюджет(rev21) Реостат_EBITDA_new_2010-2009 (version 2)" xfId="772"/>
    <cellStyle name="_15 12 08 2009 Бюджет(rev21) Реостат_EBITDA_ОБП" xfId="773"/>
    <cellStyle name="_15 12 08 2009 Бюджет(rev21) Реостат_KPI_Реостат (RUB) " xfId="774"/>
    <cellStyle name="_15 12 08 2009 Бюджет(rev21) Реостат_БДДС 2009_факт ДЕКАБРЬ_v5 курс Севергрупп_Бух" xfId="775"/>
    <cellStyle name="_15 12 08 2009 Бюджет(rev21) Реостат_ДС_2010" xfId="776"/>
    <cellStyle name="_15 12 08 2009 Бюджет(rev21) Реостат_Исходный файл_9мес_прогноз_2009_новый" xfId="777"/>
    <cellStyle name="_15 12 08 2009 Бюджет(rev21) Реостат_Книга1 (10)" xfId="778"/>
    <cellStyle name="_15 12 08 2009 Бюджет(rev21) Реостат_Книга1 (3)" xfId="779"/>
    <cellStyle name="_15 12 08 2009 Бюджет(rev21) Реостат_Копия 9 мес" xfId="780"/>
    <cellStyle name="_15 12 08 2009 Бюджет(rev21) Реостат_Корректировки_филиалы_бюджет2010_2012" xfId="781"/>
    <cellStyle name="_15 12 08 2009 Бюджет(rev21) Реостат_Лист1" xfId="782"/>
    <cellStyle name="_15 12 08 2009 Бюджет(rev21) Реостат_ЛМЗ_Бюджет_2010-2012_12.11.2009" xfId="783"/>
    <cellStyle name="_15 12 08 2009 Бюджет(rev21) Реостат_ЛМЗ_ОТЧЕТ_2009_26.02.10" xfId="784"/>
    <cellStyle name="_15 12 08 2009 Бюджет(rev21) Реостат_ЛМЗ_ОТЧЕТ_9мес_прогноз_28.10.09" xfId="785"/>
    <cellStyle name="_15 12 08 2009 Бюджет(rev21) Реостат_Персонал 12 мес" xfId="786"/>
    <cellStyle name="_15 12 08 2009 Бюджет(rev21) Реостат_Персонал 12 мес_ДС_2010" xfId="787"/>
    <cellStyle name="_15 12 08 2009 Бюджет(rev21) Реостат_Персонал_ прогноз (2)" xfId="788"/>
    <cellStyle name="_15 12 08 2009 Бюджет(rev21) Реостат_Персонал_ прогноз (2)_new2 прогноз  ДЭФ 10-08-2010" xfId="789"/>
    <cellStyle name="_15 12 08 2009 Бюджет(rev21) Реостат_Персонал_ прогноз (2)_new2 прогноз  ДЭФ 10-08-2010_ДС_2010" xfId="790"/>
    <cellStyle name="_15 12 08 2009 Бюджет(rev21) Реостат_Персонал_ прогноз (2)_ДС_2010" xfId="791"/>
    <cellStyle name="_15 12 08 2009 Бюджет(rev21) Реостат_Персонал_ прогноз (2)_отчет по персоналу 2010" xfId="792"/>
    <cellStyle name="_15 12 08 2009 Бюджет(rev21) Реостат_Персонал_ прогноз (2)_отчет по персоналу 2010_ДС_2010" xfId="793"/>
    <cellStyle name="_15 12 08 2009 Бюджет(rev21) Реостат_ПК_2010" xfId="794"/>
    <cellStyle name="_15 12 08 2009 Бюджет(rev21) Реостат_показатели" xfId="795"/>
    <cellStyle name="_15 12 08 2009 Бюджет(rev21) Реостат_Прогноз года" xfId="796"/>
    <cellStyle name="_15 12 08 2009 Бюджет(rev21) Реостат_Прогноз года_БДР_осн" xfId="797"/>
    <cellStyle name="_15 12 08 2009 Бюджет(rev21) Реостат_Прогноз года_ДС_2010" xfId="798"/>
    <cellStyle name="_15 12 08 2009 Бюджет(rev21) Реостат_резюме" xfId="799"/>
    <cellStyle name="_15 12 08 2009 Бюджет(rev21) Реостат_СВОД_ЗАТРАТЫ_2009" xfId="800"/>
    <cellStyle name="_17БРпрК (услуги)" xfId="801"/>
    <cellStyle name="_17БРпрК (услуги) 2" xfId="802"/>
    <cellStyle name="_17БРпрК (услуги) 2_Выручка_2010_031209_новый_03.12.09" xfId="803"/>
    <cellStyle name="_17БРпрК (услуги) 2_Выручка_2010_041209" xfId="804"/>
    <cellStyle name="_17БРпрК (услуги) 2_Выручка_2011_2013_081110" xfId="805"/>
    <cellStyle name="_17БРпрК (услуги) 2_Выручка_2011_2013_по верхнему_041110" xfId="806"/>
    <cellStyle name="_17БРпрК (услуги) 2_ДС_2010" xfId="807"/>
    <cellStyle name="_17БРпрК (услуги) 2_Форма к п 24_Долгосрочные контракты_22 10 2010" xfId="808"/>
    <cellStyle name="_17БРпрК (услуги) 3" xfId="809"/>
    <cellStyle name="_17БРпрК (услуги) 4" xfId="810"/>
    <cellStyle name="_17БРпрК (услуги)_1" xfId="811"/>
    <cellStyle name="_17БРпрК (услуги)_9 мес" xfId="812"/>
    <cellStyle name="_17БРпрК (услуги)_Cash_2010  new помесячно v2" xfId="813"/>
    <cellStyle name="_17БРпрК (услуги)_EBITDA_new_2010-2009 (version 2)" xfId="814"/>
    <cellStyle name="_17БРпрК (услуги)_EBITDA_ОБП" xfId="815"/>
    <cellStyle name="_17БРпрК (услуги)_KPI_Реостат (RUB) " xfId="816"/>
    <cellStyle name="_17БРпрК (услуги)_Анализ_Бридж_Затрат" xfId="817"/>
    <cellStyle name="_17БРпрК (услуги)_Баланс_2010 ок резерв" xfId="818"/>
    <cellStyle name="_17БРпрК (услуги)_Баланс_2010 окончательный new" xfId="819"/>
    <cellStyle name="_17БРпрК (услуги)_Баланс_2010 окончательный new1" xfId="820"/>
    <cellStyle name="_17БРпрК (услуги)_БДДС 2009_факт ДЕКАБРЬ_v5 курс Севергрупп_Бух" xfId="821"/>
    <cellStyle name="_17БРпрК (услуги)_БДР_осн" xfId="822"/>
    <cellStyle name="_17БРпрК (услуги)_Бюджет БДР_ДО" xfId="823"/>
    <cellStyle name="_17БРпрК (услуги)_Виды затрат и Фин позиции Бюджет 2011_OKv2" xfId="824"/>
    <cellStyle name="_17БРпрК (услуги)_График_КР" xfId="825"/>
    <cellStyle name="_17БРпрК (услуги)_График_КР_ДС_2010" xfId="826"/>
    <cellStyle name="_17БРпрК (услуги)_ДДС 10 реалистич" xfId="827"/>
    <cellStyle name="_17БРпрК (услуги)_ДС_2010" xfId="828"/>
    <cellStyle name="_17БРпрК (услуги)_Исходный файл_9 мес_прогноз_2009_ПРИЛОЖЕНИЯ" xfId="829"/>
    <cellStyle name="_17БРпрК (услуги)_Исходный файл_9мес_прогноз_2009_новый" xfId="830"/>
    <cellStyle name="_17БРпрК (услуги)_Книга1 (10)" xfId="831"/>
    <cellStyle name="_17БРпрК (услуги)_Книга1 (3)" xfId="832"/>
    <cellStyle name="_17БРпрК (услуги)_Книга2" xfId="833"/>
    <cellStyle name="_17БРпрК (услуги)_Книга2 (2)" xfId="834"/>
    <cellStyle name="_17БРпрК (услуги)_Книга3" xfId="835"/>
    <cellStyle name="_17БРпрК (услуги)_Копия 9 мес" xfId="836"/>
    <cellStyle name="_17БРпрК (услуги)_КР_ЗТЛ" xfId="837"/>
    <cellStyle name="_17БРпрК (услуги)_КР_ЭЛС" xfId="838"/>
    <cellStyle name="_17БРпрК (услуги)_Лист1" xfId="839"/>
    <cellStyle name="_17БРпрК (услуги)_Лист1_ДС_2010" xfId="840"/>
    <cellStyle name="_17БРпрК (услуги)_Лист5" xfId="841"/>
    <cellStyle name="_17БРпрК (услуги)_Лист5_ДС_2010" xfId="842"/>
    <cellStyle name="_17БРпрК (услуги)_ЛМЗ_Бюджет_2010-2012_12.11.2009" xfId="843"/>
    <cellStyle name="_17БРпрК (услуги)_ЛМЗ_ОПР_секвестр(РЭН)" xfId="844"/>
    <cellStyle name="_17БРпрК (услуги)_ЛМЗ_ОТЧЕТ_9мес_прогноз_28.10.09" xfId="845"/>
    <cellStyle name="_17БРпрК (услуги)_ОТЧЕТ 2011(2 мес.)" xfId="846"/>
    <cellStyle name="_17БРпрК (услуги)_ОТЧЕТ 2011(2 мес.)  (version 2)" xfId="847"/>
    <cellStyle name="_17БРпрК (услуги)_ОТЧЕТ 2011(2 мес.)  (version 2) (version 1)" xfId="848"/>
    <cellStyle name="_17БРпрК (услуги)_Персонал 12 мес" xfId="849"/>
    <cellStyle name="_17БРпрК (услуги)_Персонал 12 мес_ДС_2010" xfId="850"/>
    <cellStyle name="_17БРпрК (услуги)_Персонал_ прогноз (2)" xfId="851"/>
    <cellStyle name="_17БРпрК (услуги)_Персонал_ прогноз (2)_new2 прогноз  ДЭФ 10-08-2010" xfId="852"/>
    <cellStyle name="_17БРпрК (услуги)_Персонал_ прогноз (2)_new2 прогноз  ДЭФ 10-08-2010_ДС_2010" xfId="853"/>
    <cellStyle name="_17БРпрК (услуги)_Персонал_ прогноз (2)_ДС_2010" xfId="854"/>
    <cellStyle name="_17БРпрК (услуги)_Персонал_ прогноз (2)_отчет по персоналу 2010" xfId="855"/>
    <cellStyle name="_17БРпрК (услуги)_Персонал_ прогноз (2)_отчет по персоналу 2010_ДС_2010" xfId="856"/>
    <cellStyle name="_17БРпрК (услуги)_ПК_2010" xfId="857"/>
    <cellStyle name="_17БРпрК (услуги)_показатели" xfId="858"/>
    <cellStyle name="_17БРпрК (услуги)_Прогноз года" xfId="859"/>
    <cellStyle name="_17БРпрК (услуги)_Прогноз года_БДР_осн" xfId="860"/>
    <cellStyle name="_17БРпрК (услуги)_Прогноз года_ДС_2010" xfId="861"/>
    <cellStyle name="_17БРпрК (услуги)_ПРОЕКТ Соответствие Элемент_Вид затрат_Финпозиция_Бюдж статья от 15_07_10" xfId="862"/>
    <cellStyle name="_17БРпрК (услуги)_РЕЕСТР" xfId="863"/>
    <cellStyle name="_17БРпрК (услуги)_резюме" xfId="864"/>
    <cellStyle name="_17БРпрК (услуги)_Реклама" xfId="865"/>
    <cellStyle name="_17БРпрК (услуги)_Реклама_ДС_2010" xfId="866"/>
    <cellStyle name="_17БРпрК (услуги)_Секвестр филиалов 10.12.09_v11" xfId="867"/>
    <cellStyle name="_17БРпрК (услуги)_соц.объекты" xfId="868"/>
    <cellStyle name="_17БРпрК (услуги)_ссть (без выручки)" xfId="869"/>
    <cellStyle name="_17БРпрК (услуги)_ссть (без выручки)_ДС_2010" xfId="870"/>
    <cellStyle name="_17БРпрК (услуги)_УСОиР" xfId="871"/>
    <cellStyle name="_17БРпрК (услуги)_УСОиР_ДС_2010" xfId="872"/>
    <cellStyle name="_17БРпрК (услуги)_Факт БЮДЖЕТ ЗАЯВКА   2009   БДР и БДДС" xfId="873"/>
    <cellStyle name="_17БРпрК (услуги)_Факт БЮДЖЕТ ЗАЯВКА   2009   БДР и БДДС_ОТЧЕТ 2011(2 мес.)" xfId="874"/>
    <cellStyle name="_17БРпрК (услуги)_Факт БЮДЖЕТ ЗАЯВКА   2009   БДР и БДДС_ОТЧЕТ 2011(2 мес.)  (version 2)" xfId="875"/>
    <cellStyle name="_17БРпрК (услуги)_Факт БЮДЖЕТ ЗАЯВКА   2009   БДР и БДДС_ОТЧЕТ 2011(2 мес.)  (version 2) (version 1)" xfId="876"/>
    <cellStyle name="_17БРпрК (услуги)_ЭЛС_ОПР_с уч_РЭН" xfId="877"/>
    <cellStyle name="_17БРпрК (услуги)_ЭЛС_ОТЧЕТ_ноябрь_11мес (2)" xfId="878"/>
    <cellStyle name="_2 0 0 9" xfId="879"/>
    <cellStyle name="_2007-04-09  БДДС _янв_фев_март" xfId="880"/>
    <cellStyle name="_20070411 Cash Flow Support - US GAAP 2006" xfId="881"/>
    <cellStyle name="_2008.10.29_4РЧР_22 ТР_96" xfId="882"/>
    <cellStyle name="_2008.10.29_4РЧР_22 ТР_96 2" xfId="883"/>
    <cellStyle name="_2008.10.29_4РЧР_22 ТР_96 2_Выручка_2010_031209_новый_03.12.09" xfId="884"/>
    <cellStyle name="_2008.10.29_4РЧР_22 ТР_96 2_Выручка_2010_041209" xfId="885"/>
    <cellStyle name="_2008.10.29_4РЧР_22 ТР_96 2_Выручка_2011_2013_081110" xfId="886"/>
    <cellStyle name="_2008.10.29_4РЧР_22 ТР_96 2_Выручка_2011_2013_по верхнему_041110" xfId="887"/>
    <cellStyle name="_2008.10.29_4РЧР_22 ТР_96 2_ДС_2010" xfId="888"/>
    <cellStyle name="_2008.10.29_4РЧР_22 ТР_96 2_Форма к п 24_Долгосрочные контракты_22 10 2010" xfId="889"/>
    <cellStyle name="_2008.10.29_4РЧР_22 ТР_96_1" xfId="890"/>
    <cellStyle name="_2008.10.29_4РЧР_22 ТР_96_9 мес" xfId="891"/>
    <cellStyle name="_2008.10.29_4РЧР_22 ТР_96_Cash_2010  new помесячно v2" xfId="892"/>
    <cellStyle name="_2008.10.29_4РЧР_22 ТР_96_EBITDA_new_2010-2009 (version 2)" xfId="893"/>
    <cellStyle name="_2008.10.29_4РЧР_22 ТР_96_EBITDA_ОБП" xfId="894"/>
    <cellStyle name="_2008.10.29_4РЧР_22 ТР_96_KPI_Реостат (RUB) " xfId="895"/>
    <cellStyle name="_2008.10.29_4РЧР_22 ТР_96_Анализ_Бридж_Затрат" xfId="896"/>
    <cellStyle name="_2008.10.29_4РЧР_22 ТР_96_БДДС 2009_факт ДЕКАБРЬ_v5 курс Севергрупп_Бух" xfId="897"/>
    <cellStyle name="_2008.10.29_4РЧР_22 ТР_96_Бюджет БДР_ДО" xfId="898"/>
    <cellStyle name="_2008.10.29_4РЧР_22 ТР_96_Виды затрат и Фин позиции Бюджет 2011_OKv2" xfId="899"/>
    <cellStyle name="_2008.10.29_4РЧР_22 ТР_96_График_КР" xfId="900"/>
    <cellStyle name="_2008.10.29_4РЧР_22 ТР_96_График_КР_ДС_2010" xfId="901"/>
    <cellStyle name="_2008.10.29_4РЧР_22 ТР_96_ДДС 10 реалистич" xfId="902"/>
    <cellStyle name="_2008.10.29_4РЧР_22 ТР_96_ДС_2010" xfId="903"/>
    <cellStyle name="_2008.10.29_4РЧР_22 ТР_96_Исходный файл_9мес_прогноз_2009_новый" xfId="904"/>
    <cellStyle name="_2008.10.29_4РЧР_22 ТР_96_Книга1 (10)" xfId="905"/>
    <cellStyle name="_2008.10.29_4РЧР_22 ТР_96_Книга1 (3)" xfId="906"/>
    <cellStyle name="_2008.10.29_4РЧР_22 ТР_96_Книга2" xfId="907"/>
    <cellStyle name="_2008.10.29_4РЧР_22 ТР_96_Книга2 (2)" xfId="908"/>
    <cellStyle name="_2008.10.29_4РЧР_22 ТР_96_Копия 9 мес" xfId="909"/>
    <cellStyle name="_2008.10.29_4РЧР_22 ТР_96_Корректировки_филиалы_бюджет2010_2012" xfId="910"/>
    <cellStyle name="_2008.10.29_4РЧР_22 ТР_96_Лист1" xfId="911"/>
    <cellStyle name="_2008.10.29_4РЧР_22 ТР_96_Лист1_ДС_2010" xfId="912"/>
    <cellStyle name="_2008.10.29_4РЧР_22 ТР_96_Лист5" xfId="913"/>
    <cellStyle name="_2008.10.29_4РЧР_22 ТР_96_Лист5_ДС_2010" xfId="914"/>
    <cellStyle name="_2008.10.29_4РЧР_22 ТР_96_ЛМЗ_Бюджет_2010-2012_12.11.2009" xfId="915"/>
    <cellStyle name="_2008.10.29_4РЧР_22 ТР_96_ЛМЗ_ОТЧЕТ_2009_26.02.10" xfId="916"/>
    <cellStyle name="_2008.10.29_4РЧР_22 ТР_96_ЛМЗ_ОТЧЕТ_9мес_прогноз_28.10.09" xfId="917"/>
    <cellStyle name="_2008.10.29_4РЧР_22 ТР_96_ОТЧЕТ 2011(2 мес.)" xfId="918"/>
    <cellStyle name="_2008.10.29_4РЧР_22 ТР_96_ОТЧЕТ 2011(2 мес.)  (version 2)" xfId="919"/>
    <cellStyle name="_2008.10.29_4РЧР_22 ТР_96_ОТЧЕТ 2011(2 мес.)  (version 2) (version 1)" xfId="920"/>
    <cellStyle name="_2008.10.29_4РЧР_22 ТР_96_Персонал 12 мес" xfId="921"/>
    <cellStyle name="_2008.10.29_4РЧР_22 ТР_96_Персонал 12 мес_ДС_2010" xfId="922"/>
    <cellStyle name="_2008.10.29_4РЧР_22 ТР_96_Персонал_ прогноз (2)" xfId="923"/>
    <cellStyle name="_2008.10.29_4РЧР_22 ТР_96_Персонал_ прогноз (2)_new2 прогноз  ДЭФ 10-08-2010" xfId="924"/>
    <cellStyle name="_2008.10.29_4РЧР_22 ТР_96_Персонал_ прогноз (2)_new2 прогноз  ДЭФ 10-08-2010_ДС_2010" xfId="925"/>
    <cellStyle name="_2008.10.29_4РЧР_22 ТР_96_Персонал_ прогноз (2)_ДС_2010" xfId="926"/>
    <cellStyle name="_2008.10.29_4РЧР_22 ТР_96_Персонал_ прогноз (2)_отчет по персоналу 2010" xfId="927"/>
    <cellStyle name="_2008.10.29_4РЧР_22 ТР_96_Персонал_ прогноз (2)_отчет по персоналу 2010_ДС_2010" xfId="928"/>
    <cellStyle name="_2008.10.29_4РЧР_22 ТР_96_ПК_2010" xfId="929"/>
    <cellStyle name="_2008.10.29_4РЧР_22 ТР_96_показатели" xfId="930"/>
    <cellStyle name="_2008.10.29_4РЧР_22 ТР_96_Прогноз года" xfId="931"/>
    <cellStyle name="_2008.10.29_4РЧР_22 ТР_96_Прогноз года_БДР_осн" xfId="932"/>
    <cellStyle name="_2008.10.29_4РЧР_22 ТР_96_Прогноз года_ДС_2010" xfId="933"/>
    <cellStyle name="_2008.10.29_4РЧР_22 ТР_96_ПРОЕКТ Соответствие Элемент_Вид затрат_Финпозиция_Бюдж статья от 15_07_10" xfId="934"/>
    <cellStyle name="_2008.10.29_4РЧР_22 ТР_96_РЕЕСТР" xfId="935"/>
    <cellStyle name="_2008.10.29_4РЧР_22 ТР_96_резюме" xfId="936"/>
    <cellStyle name="_2008.10.29_4РЧР_22 ТР_96_Реклама" xfId="937"/>
    <cellStyle name="_2008.10.29_4РЧР_22 ТР_96_Реклама_ДС_2010" xfId="938"/>
    <cellStyle name="_2008.10.29_4РЧР_22 ТР_96_СВОД_ЗАТРАТЫ_2009" xfId="939"/>
    <cellStyle name="_2008.10.29_4РЧР_22 ТР_96_УСОиР" xfId="940"/>
    <cellStyle name="_2008.10.29_4РЧР_22 ТР_96_УСОиР_ДС_2010" xfId="941"/>
    <cellStyle name="_2008.10.29_4РЧР_22 ТР_96_Факт БЮДЖЕТ ЗАЯВКА   2009   БДР и БДДС" xfId="942"/>
    <cellStyle name="_2008.10.29_4РЧР_22 ТР_96_Факт БЮДЖЕТ ЗАЯВКА   2009   БДР и БДДС_ОТЧЕТ 2011(2 мес.)" xfId="943"/>
    <cellStyle name="_2008.10.29_4РЧР_22 ТР_96_Факт БЮДЖЕТ ЗАЯВКА   2009   БДР и БДДС_ОТЧЕТ 2011(2 мес.)  (version 2)" xfId="944"/>
    <cellStyle name="_2008.10.29_4РЧР_22 ТР_96_Факт БЮДЖЕТ ЗАЯВКА   2009   БДР и БДДС_ОТЧЕТ 2011(2 мес.)  (version 2) (version 1)" xfId="945"/>
    <cellStyle name="_2008.10.29_форма 23_27" xfId="946"/>
    <cellStyle name="_2008-01-10 БДР Окончательный вариант на 07" xfId="947"/>
    <cellStyle name="_2008-02-14 БДР" xfId="948"/>
    <cellStyle name="_2008-02-25 комм и АХР" xfId="949"/>
    <cellStyle name="_2008-05-12 Отчет за 1 кв 2008г" xfId="950"/>
    <cellStyle name="_2008-05-12 Отчет за 1 кв 2008г(ОСНОВНОЙ)" xfId="951"/>
    <cellStyle name="_2008-05-12 Отчет за 1 кв 2008г(ОСНОВНОЙ)_2.1.МесячныйПрогноз ДДС_ЭМА" xfId="952"/>
    <cellStyle name="_2008-05-12 Отчет за 1 кв 2008г(ОСНОВНОЙ)_456" xfId="953"/>
    <cellStyle name="_2008-05-12 Отчет за 1 кв 2008г(ОСНОВНОЙ)_база" xfId="954"/>
    <cellStyle name="_2008-05-12 Отчет за 1 кв 2008г(ОСНОВНОЙ)_КР_ДСб (БДР)_руб." xfId="955"/>
    <cellStyle name="_2008-05-12 Отчет за 1 кв 2008г(ОСНОВНОЙ)_Лист1" xfId="956"/>
    <cellStyle name="_2008-05-12 Отчет за 1 кв 2008г(ОСНОВНОЙ)_Лист3" xfId="957"/>
    <cellStyle name="_2008-05-12 Отчет за 1 кв 2008г(ОСНОВНОЙ)_Лист5" xfId="958"/>
    <cellStyle name="_2008-05-12 Отчет за 1 кв 2008г_2.1.МесячныйПрогноз ДДС_ЭМА" xfId="959"/>
    <cellStyle name="_2008-05-12 Отчет за 1 кв 2008г_456" xfId="960"/>
    <cellStyle name="_2008-05-12 Отчет за 1 кв 2008г_база" xfId="961"/>
    <cellStyle name="_2008-05-12 Отчет за 1 кв 2008г_КР_ДСб (БДР)_руб." xfId="962"/>
    <cellStyle name="_2008-05-12 Отчет за 1 кв 2008г_Лист1" xfId="963"/>
    <cellStyle name="_2008-05-12 Отчет за 1 кв 2008г_Лист3" xfId="964"/>
    <cellStyle name="_2008-05-12 Отчет за 1 кв 2008г_Лист5" xfId="965"/>
    <cellStyle name="_20080615 Доп отчет таб" xfId="966"/>
    <cellStyle name="_20080813_ отчет 6 мес _Реостат перевод" xfId="967"/>
    <cellStyle name="_20080813_ отчет 6 мес _Реостат перевод_2.1.МесячныйПрогноз ДДС_ЭМА" xfId="968"/>
    <cellStyle name="_2008-08-21 факт 6 мес 2008 представительства (БДР) с прогнозом помесячно" xfId="969"/>
    <cellStyle name="_20080903 Справочник форм" xfId="970"/>
    <cellStyle name="_20080903 Справочник форм 2" xfId="971"/>
    <cellStyle name="_20080903 Справочник форм 2_Выручка_2010_031209_новый_03.12.09" xfId="972"/>
    <cellStyle name="_20080903 Справочник форм 2_Выручка_2010_041209" xfId="973"/>
    <cellStyle name="_20080903 Справочник форм 2_Выручка_2011_2013_081110" xfId="974"/>
    <cellStyle name="_20080903 Справочник форм 2_Выручка_2011_2013_по верхнему_041110" xfId="975"/>
    <cellStyle name="_20080903 Справочник форм 2_ДС_2010" xfId="976"/>
    <cellStyle name="_20080903 Справочник форм 2_Форма к п 24_Долгосрочные контракты_22 10 2010" xfId="977"/>
    <cellStyle name="_20080903 Справочник форм 3" xfId="978"/>
    <cellStyle name="_20080903 Справочник форм 4" xfId="979"/>
    <cellStyle name="_20080903 Справочник форм_1" xfId="980"/>
    <cellStyle name="_20080903 Справочник форм_9 мес" xfId="981"/>
    <cellStyle name="_20080903 Справочник форм_Cash_2010  new помесячно v2" xfId="982"/>
    <cellStyle name="_20080903 Справочник форм_EBITDA_new_2010-2009 (version 2)" xfId="983"/>
    <cellStyle name="_20080903 Справочник форм_EBITDA_ОБП" xfId="984"/>
    <cellStyle name="_20080903 Справочник форм_KPI_Реостат (RUB) " xfId="985"/>
    <cellStyle name="_20080903 Справочник форм_Анализ_Бридж_Затрат" xfId="986"/>
    <cellStyle name="_20080903 Справочник форм_Баланс_2010 ок резерв" xfId="987"/>
    <cellStyle name="_20080903 Справочник форм_Баланс_2010 окончательный new" xfId="988"/>
    <cellStyle name="_20080903 Справочник форм_Баланс_2010 окончательный new1" xfId="989"/>
    <cellStyle name="_20080903 Справочник форм_БДДС 2009_факт ДЕКАБРЬ_v5 курс Севергрупп_Бух" xfId="990"/>
    <cellStyle name="_20080903 Справочник форм_БДР_осн" xfId="991"/>
    <cellStyle name="_20080903 Справочник форм_Бюджет БДР_ДО" xfId="992"/>
    <cellStyle name="_20080903 Справочник форм_Виды затрат и Фин позиции Бюджет 2011_OKv2" xfId="993"/>
    <cellStyle name="_20080903 Справочник форм_График_КР" xfId="994"/>
    <cellStyle name="_20080903 Справочник форм_График_КР_ДС_2010" xfId="995"/>
    <cellStyle name="_20080903 Справочник форм_ДДС 10 реалистич" xfId="996"/>
    <cellStyle name="_20080903 Справочник форм_ДС_2010" xfId="997"/>
    <cellStyle name="_20080903 Справочник форм_Исходный файл_9 мес_прогноз_2009_ПРИЛОЖЕНИЯ" xfId="998"/>
    <cellStyle name="_20080903 Справочник форм_Исходный файл_9мес_прогноз_2009_новый" xfId="999"/>
    <cellStyle name="_20080903 Справочник форм_Книга1 (10)" xfId="1000"/>
    <cellStyle name="_20080903 Справочник форм_Книга1 (3)" xfId="1001"/>
    <cellStyle name="_20080903 Справочник форм_Книга2" xfId="1002"/>
    <cellStyle name="_20080903 Справочник форм_Книга2 (2)" xfId="1003"/>
    <cellStyle name="_20080903 Справочник форм_Книга3" xfId="1004"/>
    <cellStyle name="_20080903 Справочник форм_Копия 9 мес" xfId="1005"/>
    <cellStyle name="_20080903 Справочник форм_КР_ЗТЛ" xfId="1006"/>
    <cellStyle name="_20080903 Справочник форм_КР_ЭЛС" xfId="1007"/>
    <cellStyle name="_20080903 Справочник форм_Лист1" xfId="1008"/>
    <cellStyle name="_20080903 Справочник форм_Лист1_ДС_2010" xfId="1009"/>
    <cellStyle name="_20080903 Справочник форм_Лист5" xfId="1010"/>
    <cellStyle name="_20080903 Справочник форм_Лист5_ДС_2010" xfId="1011"/>
    <cellStyle name="_20080903 Справочник форм_ЛМЗ_Бюджет_2010-2012_12.11.2009" xfId="1012"/>
    <cellStyle name="_20080903 Справочник форм_ЛМЗ_ОПР_секвестр(РЭН)" xfId="1013"/>
    <cellStyle name="_20080903 Справочник форм_ЛМЗ_ОТЧЕТ_9мес_прогноз_28.10.09" xfId="1014"/>
    <cellStyle name="_20080903 Справочник форм_ОТЧЕТ 2011(2 мес.)" xfId="1015"/>
    <cellStyle name="_20080903 Справочник форм_ОТЧЕТ 2011(2 мес.)  (version 2)" xfId="1016"/>
    <cellStyle name="_20080903 Справочник форм_ОТЧЕТ 2011(2 мес.)  (version 2) (version 1)" xfId="1017"/>
    <cellStyle name="_20080903 Справочник форм_Персонал 12 мес" xfId="1018"/>
    <cellStyle name="_20080903 Справочник форм_Персонал 12 мес_ДС_2010" xfId="1019"/>
    <cellStyle name="_20080903 Справочник форм_Персонал_ прогноз (2)" xfId="1020"/>
    <cellStyle name="_20080903 Справочник форм_Персонал_ прогноз (2)_new2 прогноз  ДЭФ 10-08-2010" xfId="1021"/>
    <cellStyle name="_20080903 Справочник форм_Персонал_ прогноз (2)_new2 прогноз  ДЭФ 10-08-2010_ДС_2010" xfId="1022"/>
    <cellStyle name="_20080903 Справочник форм_Персонал_ прогноз (2)_ДС_2010" xfId="1023"/>
    <cellStyle name="_20080903 Справочник форм_Персонал_ прогноз (2)_отчет по персоналу 2010" xfId="1024"/>
    <cellStyle name="_20080903 Справочник форм_Персонал_ прогноз (2)_отчет по персоналу 2010_ДС_2010" xfId="1025"/>
    <cellStyle name="_20080903 Справочник форм_ПК_2010" xfId="1026"/>
    <cellStyle name="_20080903 Справочник форм_показатели" xfId="1027"/>
    <cellStyle name="_20080903 Справочник форм_Прогноз года" xfId="1028"/>
    <cellStyle name="_20080903 Справочник форм_Прогноз года_БДР_осн" xfId="1029"/>
    <cellStyle name="_20080903 Справочник форм_Прогноз года_ДС_2010" xfId="1030"/>
    <cellStyle name="_20080903 Справочник форм_ПРОЕКТ Соответствие Элемент_Вид затрат_Финпозиция_Бюдж статья от 15_07_10" xfId="1031"/>
    <cellStyle name="_20080903 Справочник форм_РЕЕСТР" xfId="1032"/>
    <cellStyle name="_20080903 Справочник форм_резюме" xfId="1033"/>
    <cellStyle name="_20080903 Справочник форм_Реклама" xfId="1034"/>
    <cellStyle name="_20080903 Справочник форм_Реклама_ДС_2010" xfId="1035"/>
    <cellStyle name="_20080903 Справочник форм_Секвестр филиалов 10.12.09_v11" xfId="1036"/>
    <cellStyle name="_20080903 Справочник форм_соц.объекты" xfId="1037"/>
    <cellStyle name="_20080903 Справочник форм_ссть (без выручки)" xfId="1038"/>
    <cellStyle name="_20080903 Справочник форм_ссть (без выручки)_ДС_2010" xfId="1039"/>
    <cellStyle name="_20080903 Справочник форм_УСОиР" xfId="1040"/>
    <cellStyle name="_20080903 Справочник форм_УСОиР_ДС_2010" xfId="1041"/>
    <cellStyle name="_20080903 Справочник форм_Факт БЮДЖЕТ ЗАЯВКА   2009   БДР и БДДС" xfId="1042"/>
    <cellStyle name="_20080903 Справочник форм_Факт БЮДЖЕТ ЗАЯВКА   2009   БДР и БДДС_ОТЧЕТ 2011(2 мес.)" xfId="1043"/>
    <cellStyle name="_20080903 Справочник форм_Факт БЮДЖЕТ ЗАЯВКА   2009   БДР и БДДС_ОТЧЕТ 2011(2 мес.)  (version 2)" xfId="1044"/>
    <cellStyle name="_20080903 Справочник форм_Факт БЮДЖЕТ ЗАЯВКА   2009   БДР и БДДС_ОТЧЕТ 2011(2 мес.)  (version 2) (version 1)" xfId="1045"/>
    <cellStyle name="_20080903 Справочник форм_ЭЛС_ОПР_с уч_РЭН" xfId="1046"/>
    <cellStyle name="_20080903 Справочник форм_ЭЛС_ОТЧЕТ_ноябрь_11мес (2)" xfId="1047"/>
    <cellStyle name="_2008-09-30 БДР отчет 2007 презент" xfId="1048"/>
    <cellStyle name="_2008-09-30 БДР отчет 2007 презент_2.1.МесячныйПрогноз ДДС_ЭМА" xfId="1049"/>
    <cellStyle name="_20081107 Ф 5 ДСА АСУ ТП" xfId="1050"/>
    <cellStyle name="_20081107 Ф 5 ДСА АСУ ТП 2" xfId="1051"/>
    <cellStyle name="_20081107 Ф 5 ДСА АСУ ТП 2_Выручка_2010_031209_новый_03.12.09" xfId="1052"/>
    <cellStyle name="_20081107 Ф 5 ДСА АСУ ТП 2_Выручка_2010_041209" xfId="1053"/>
    <cellStyle name="_20081107 Ф 5 ДСА АСУ ТП 2_Выручка_2011_2013_081110" xfId="1054"/>
    <cellStyle name="_20081107 Ф 5 ДСА АСУ ТП 2_Выручка_2011_2013_по верхнему_041110" xfId="1055"/>
    <cellStyle name="_20081107 Ф 5 ДСА АСУ ТП 2_ДС_2010" xfId="1056"/>
    <cellStyle name="_20081107 Ф 5 ДСА АСУ ТП 2_Форма к п 24_Долгосрочные контракты_22 10 2010" xfId="1057"/>
    <cellStyle name="_20081107 Ф 5 ДСА АСУ ТП_1" xfId="1058"/>
    <cellStyle name="_20081107 Ф 5 ДСА АСУ ТП_9 мес" xfId="1059"/>
    <cellStyle name="_20081107 Ф 5 ДСА АСУ ТП_Cash_2010  new помесячно v2" xfId="1060"/>
    <cellStyle name="_20081107 Ф 5 ДСА АСУ ТП_EBITDA_new_2010-2009 (version 2)" xfId="1061"/>
    <cellStyle name="_20081107 Ф 5 ДСА АСУ ТП_EBITDA_ОБП" xfId="1062"/>
    <cellStyle name="_20081107 Ф 5 ДСА АСУ ТП_Агентские комиссии_2010_2012_101109" xfId="1063"/>
    <cellStyle name="_20081107 Ф 5 ДСА АСУ ТП_Агентские комиссии_2010_2012_101109_ДС_2010" xfId="1064"/>
    <cellStyle name="_20081107 Ф 5 ДСА АСУ ТП_Анализ_Бридж_Затрат" xfId="1065"/>
    <cellStyle name="_20081107 Ф 5 ДСА АСУ ТП_БДДС 2009_факт ДЕКАБРЬ_v5 курс Севергрупп_Бух" xfId="1066"/>
    <cellStyle name="_20081107 Ф 5 ДСА АСУ ТП_График_КР" xfId="1067"/>
    <cellStyle name="_20081107 Ф 5 ДСА АСУ ТП_График_КР_ДС_2010" xfId="1068"/>
    <cellStyle name="_20081107 Ф 5 ДСА АСУ ТП_ДС_2010" xfId="1069"/>
    <cellStyle name="_20081107 Ф 5 ДСА АСУ ТП_Исходный файл_9мес_прогноз_2009_новый" xfId="1070"/>
    <cellStyle name="_20081107 Ф 5 ДСА АСУ ТП_Книга1 (10)" xfId="1071"/>
    <cellStyle name="_20081107 Ф 5 ДСА АСУ ТП_Книга1 (3)" xfId="1072"/>
    <cellStyle name="_20081107 Ф 5 ДСА АСУ ТП_Книга6" xfId="1073"/>
    <cellStyle name="_20081107 Ф 5 ДСА АСУ ТП_Книга6_ДС_2010" xfId="1074"/>
    <cellStyle name="_20081107 Ф 5 ДСА АСУ ТП_Книга8" xfId="1075"/>
    <cellStyle name="_20081107 Ф 5 ДСА АСУ ТП_Книга8_ДС_2010" xfId="1076"/>
    <cellStyle name="_20081107 Ф 5 ДСА АСУ ТП_Копия 9 мес" xfId="1077"/>
    <cellStyle name="_20081107 Ф 5 ДСА АСУ ТП_Корректировки_филиалы_бюджет2010_2012" xfId="1078"/>
    <cellStyle name="_20081107 Ф 5 ДСА АСУ ТП_КР на контракты_RUB_04.11" xfId="1079"/>
    <cellStyle name="_20081107 Ф 5 ДСА АСУ ТП_КР на контракты_RUB_04.11_ДС_2010" xfId="1080"/>
    <cellStyle name="_20081107 Ф 5 ДСА АСУ ТП_КР на контракты_RUB_06.11" xfId="1081"/>
    <cellStyle name="_20081107 Ф 5 ДСА АСУ ТП_КР на контракты_RUB_06.11_ДС_2010" xfId="1082"/>
    <cellStyle name="_20081107 Ф 5 ДСА АСУ ТП_КР_" xfId="1083"/>
    <cellStyle name="_20081107 Ф 5 ДСА АСУ ТП_КР__ДС_2010" xfId="1084"/>
    <cellStyle name="_20081107 Ф 5 ДСА АСУ ТП_КР_2" xfId="1085"/>
    <cellStyle name="_20081107 Ф 5 ДСА АСУ ТП_КР_2_ДС_2010" xfId="1086"/>
    <cellStyle name="_20081107 Ф 5 ДСА АСУ ТП_КР_ахр_руб-2010-2012" xfId="1087"/>
    <cellStyle name="_20081107 Ф 5 ДСА АСУ ТП_КР_ахр_руб-2010-2012_ДС_2010" xfId="1088"/>
    <cellStyle name="_20081107 Ф 5 ДСА АСУ ТП_КР_для презы" xfId="1089"/>
    <cellStyle name="_20081107 Ф 5 ДСА АСУ ТП_КР_для презы_ДС_2010" xfId="1090"/>
    <cellStyle name="_20081107 Ф 5 ДСА АСУ ТП_КР_общего плана_v.3" xfId="1091"/>
    <cellStyle name="_20081107 Ф 5 ДСА АСУ ТП_КР_общего плана_v.3_ДС_2010" xfId="1092"/>
    <cellStyle name="_20081107 Ф 5 ДСА АСУ ТП_Лист1" xfId="1093"/>
    <cellStyle name="_20081107 Ф 5 ДСА АСУ ТП_ЛМЗ_Бюджет_2010-2012_03.11.2009" xfId="1094"/>
    <cellStyle name="_20081107 Ф 5 ДСА АСУ ТП_ЛМЗ_Бюджет_2010-2012_03.11.2009_ДС_2010" xfId="1095"/>
    <cellStyle name="_20081107 Ф 5 ДСА АСУ ТП_ЛМЗ_Бюджет_2010-2012_12.11.2009" xfId="1096"/>
    <cellStyle name="_20081107 Ф 5 ДСА АСУ ТП_ЛМЗ_ОТЧЕТ_2009_26.02.10" xfId="1097"/>
    <cellStyle name="_20081107 Ф 5 ДСА АСУ ТП_ЛМЗ_ОТЧЕТ_9мес_прогноз_28.10.09" xfId="1098"/>
    <cellStyle name="_20081107 Ф 5 ДСА АСУ ТП_Общая_2010" xfId="1099"/>
    <cellStyle name="_20081107 Ф 5 ДСА АСУ ТП_Общая_2010_ДС_2010" xfId="1100"/>
    <cellStyle name="_20081107 Ф 5 ДСА АСУ ТП_От Бритвина образец расчета долей" xfId="1101"/>
    <cellStyle name="_20081107 Ф 5 ДСА АСУ ТП_От Бритвина образец расчета долей_ДС_2010" xfId="1102"/>
    <cellStyle name="_20081107 Ф 5 ДСА АСУ ТП_Персонал 12 мес" xfId="1103"/>
    <cellStyle name="_20081107 Ф 5 ДСА АСУ ТП_Персонал 12 мес_ДС_2010" xfId="1104"/>
    <cellStyle name="_20081107 Ф 5 ДСА АСУ ТП_Персонал_ прогноз (2)" xfId="1105"/>
    <cellStyle name="_20081107 Ф 5 ДСА АСУ ТП_Персонал_ прогноз (2)_new2 прогноз  ДЭФ 10-08-2010" xfId="1106"/>
    <cellStyle name="_20081107 Ф 5 ДСА АСУ ТП_Персонал_ прогноз (2)_new2 прогноз  ДЭФ 10-08-2010_ДС_2010" xfId="1107"/>
    <cellStyle name="_20081107 Ф 5 ДСА АСУ ТП_Персонал_ прогноз (2)_ДС_2010" xfId="1108"/>
    <cellStyle name="_20081107 Ф 5 ДСА АСУ ТП_Персонал_ прогноз (2)_отчет по персоналу 2010" xfId="1109"/>
    <cellStyle name="_20081107 Ф 5 ДСА АСУ ТП_Персонал_ прогноз (2)_отчет по персоналу 2010_ДС_2010" xfId="1110"/>
    <cellStyle name="_20081107 Ф 5 ДСА АСУ ТП_ПК_2010" xfId="1111"/>
    <cellStyle name="_20081107 Ф 5 ДСА АСУ ТП_показатели" xfId="1112"/>
    <cellStyle name="_20081107 Ф 5 ДСА АСУ ТП_Представительства" xfId="1113"/>
    <cellStyle name="_20081107 Ф 5 ДСА АСУ ТП_Представительства_ДС_2010" xfId="1114"/>
    <cellStyle name="_20081107 Ф 5 ДСА АСУ ТП_Прогноз года" xfId="1115"/>
    <cellStyle name="_20081107 Ф 5 ДСА АСУ ТП_Прогноз года_БДР_осн" xfId="1116"/>
    <cellStyle name="_20081107 Ф 5 ДСА АСУ ТП_Прогноз года_ДС_2010" xfId="1117"/>
    <cellStyle name="_20081107 Ф 5 ДСА АСУ ТП_резюме" xfId="1118"/>
    <cellStyle name="_20081107 Ф 5 ДСА АСУ ТП_СВОД_ЗАТРАТЫ_2009" xfId="1119"/>
    <cellStyle name="_20081107 Ф 5 ДСА АСУ ТП_смета_ДПвн_кр" xfId="1120"/>
    <cellStyle name="_20081107 Ф 5 ДСА АСУ ТП_смета_ДПвн_кр_ДС_2010" xfId="1121"/>
    <cellStyle name="_2008-11-27-БДР_Общества_2009" xfId="1122"/>
    <cellStyle name="_2008-11-27-БДР_Общества_2009 2" xfId="1123"/>
    <cellStyle name="_2008-11-27-БДР_Общества_2009 2_Выручка_2010_031209_новый_03.12.09" xfId="1124"/>
    <cellStyle name="_2008-11-27-БДР_Общества_2009 2_Выручка_2010_041209" xfId="1125"/>
    <cellStyle name="_2008-11-27-БДР_Общества_2009 2_Выручка_2011_2013_081110" xfId="1126"/>
    <cellStyle name="_2008-11-27-БДР_Общества_2009 2_Выручка_2011_2013_по верхнему_041110" xfId="1127"/>
    <cellStyle name="_2008-11-27-БДР_Общества_2009 2_ДС_2010" xfId="1128"/>
    <cellStyle name="_2008-11-27-БДР_Общества_2009 2_Форма к п 24_Долгосрочные контракты_22 10 2010" xfId="1129"/>
    <cellStyle name="_2008-11-27-БДР_Общества_2009_1" xfId="1130"/>
    <cellStyle name="_2008-11-27-БДР_Общества_2009_9 мес" xfId="1131"/>
    <cellStyle name="_2008-11-27-БДР_Общества_2009_Cash_2010  new помесячно v2" xfId="1132"/>
    <cellStyle name="_2008-11-27-БДР_Общества_2009_EBITDA_new_2010-2009 (version 2)" xfId="1133"/>
    <cellStyle name="_2008-11-27-БДР_Общества_2009_EBITDA_ОБП" xfId="1134"/>
    <cellStyle name="_2008-11-27-БДР_Общества_2009_Агентские комиссии_2010_2012_101109" xfId="1135"/>
    <cellStyle name="_2008-11-27-БДР_Общества_2009_Агентские комиссии_2010_2012_101109_ДС_2010" xfId="1136"/>
    <cellStyle name="_2008-11-27-БДР_Общества_2009_Анализ_Бридж_Затрат" xfId="1137"/>
    <cellStyle name="_2008-11-27-БДР_Общества_2009_Баланс_2010 ок резерв" xfId="1138"/>
    <cellStyle name="_2008-11-27-БДР_Общества_2009_Баланс_2010 окончательный new" xfId="1139"/>
    <cellStyle name="_2008-11-27-БДР_Общества_2009_Баланс_2010 окончательный new1" xfId="1140"/>
    <cellStyle name="_2008-11-27-БДР_Общества_2009_БДДС 2009_факт ДЕКАБРЬ_v5 курс Севергрупп_Бух" xfId="1141"/>
    <cellStyle name="_2008-11-27-БДР_Общества_2009_Бюджет БДР_ДО" xfId="1142"/>
    <cellStyle name="_2008-11-27-БДР_Общества_2009_График_КР" xfId="1143"/>
    <cellStyle name="_2008-11-27-БДР_Общества_2009_График_КР_ДС_2010" xfId="1144"/>
    <cellStyle name="_2008-11-27-БДР_Общества_2009_ДДС 10 реалистич" xfId="1145"/>
    <cellStyle name="_2008-11-27-БДР_Общества_2009_ДС_2010" xfId="1146"/>
    <cellStyle name="_2008-11-27-БДР_Общества_2009_Исходный файл_9мес_прогноз_2009_новый" xfId="1147"/>
    <cellStyle name="_2008-11-27-БДР_Общества_2009_Книга1 (10)" xfId="1148"/>
    <cellStyle name="_2008-11-27-БДР_Общества_2009_Книга1 (3)" xfId="1149"/>
    <cellStyle name="_2008-11-27-БДР_Общества_2009_Книга2" xfId="1150"/>
    <cellStyle name="_2008-11-27-БДР_Общества_2009_Книга2 (2)" xfId="1151"/>
    <cellStyle name="_2008-11-27-БДР_Общества_2009_Книга6" xfId="1152"/>
    <cellStyle name="_2008-11-27-БДР_Общества_2009_Книга6_ДС_2010" xfId="1153"/>
    <cellStyle name="_2008-11-27-БДР_Общества_2009_Книга8" xfId="1154"/>
    <cellStyle name="_2008-11-27-БДР_Общества_2009_Книга8_ДС_2010" xfId="1155"/>
    <cellStyle name="_2008-11-27-БДР_Общества_2009_Копия 9 мес" xfId="1156"/>
    <cellStyle name="_2008-11-27-БДР_Общества_2009_Корректировки_филиалы_бюджет2010_2012" xfId="1157"/>
    <cellStyle name="_2008-11-27-БДР_Общества_2009_КР на контракты_RUB_04.11" xfId="1158"/>
    <cellStyle name="_2008-11-27-БДР_Общества_2009_КР на контракты_RUB_04.11_ДС_2010" xfId="1159"/>
    <cellStyle name="_2008-11-27-БДР_Общества_2009_КР на контракты_RUB_06.11" xfId="1160"/>
    <cellStyle name="_2008-11-27-БДР_Общества_2009_КР на контракты_RUB_06.11_ДС_2010" xfId="1161"/>
    <cellStyle name="_2008-11-27-БДР_Общества_2009_КР_" xfId="1162"/>
    <cellStyle name="_2008-11-27-БДР_Общества_2009_КР__ДС_2010" xfId="1163"/>
    <cellStyle name="_2008-11-27-БДР_Общества_2009_КР_2" xfId="1164"/>
    <cellStyle name="_2008-11-27-БДР_Общества_2009_КР_2_ДС_2010" xfId="1165"/>
    <cellStyle name="_2008-11-27-БДР_Общества_2009_КР_ахр_руб-2010-2012" xfId="1166"/>
    <cellStyle name="_2008-11-27-БДР_Общества_2009_КР_ахр_руб-2010-2012_ДС_2010" xfId="1167"/>
    <cellStyle name="_2008-11-27-БДР_Общества_2009_КР_для презы" xfId="1168"/>
    <cellStyle name="_2008-11-27-БДР_Общества_2009_КР_для презы_ДС_2010" xfId="1169"/>
    <cellStyle name="_2008-11-27-БДР_Общества_2009_КР_общего плана_v.3" xfId="1170"/>
    <cellStyle name="_2008-11-27-БДР_Общества_2009_КР_общего плана_v.3_ДС_2010" xfId="1171"/>
    <cellStyle name="_2008-11-27-БДР_Общества_2009_Лист1" xfId="1172"/>
    <cellStyle name="_2008-11-27-БДР_Общества_2009_ЛМЗ_Бюджет_2010-2012_03.11.2009" xfId="1173"/>
    <cellStyle name="_2008-11-27-БДР_Общества_2009_ЛМЗ_Бюджет_2010-2012_03.11.2009_ДС_2010" xfId="1174"/>
    <cellStyle name="_2008-11-27-БДР_Общества_2009_ЛМЗ_Бюджет_2010-2012_12.11.2009" xfId="1175"/>
    <cellStyle name="_2008-11-27-БДР_Общества_2009_ЛМЗ_ОТЧЕТ_2009_26.02.10" xfId="1176"/>
    <cellStyle name="_2008-11-27-БДР_Общества_2009_ЛМЗ_ОТЧЕТ_9мес_прогноз_28.10.09" xfId="1177"/>
    <cellStyle name="_2008-11-27-БДР_Общества_2009_Общая_2010" xfId="1178"/>
    <cellStyle name="_2008-11-27-БДР_Общества_2009_Общая_2010_ДС_2010" xfId="1179"/>
    <cellStyle name="_2008-11-27-БДР_Общества_2009_От Бритвина образец расчета долей" xfId="1180"/>
    <cellStyle name="_2008-11-27-БДР_Общества_2009_От Бритвина образец расчета долей_ДС_2010" xfId="1181"/>
    <cellStyle name="_2008-11-27-БДР_Общества_2009_Персонал 12 мес" xfId="1182"/>
    <cellStyle name="_2008-11-27-БДР_Общества_2009_Персонал 12 мес_ДС_2010" xfId="1183"/>
    <cellStyle name="_2008-11-27-БДР_Общества_2009_Персонал_ прогноз (2)" xfId="1184"/>
    <cellStyle name="_2008-11-27-БДР_Общества_2009_Персонал_ прогноз (2)_new2 прогноз  ДЭФ 10-08-2010" xfId="1185"/>
    <cellStyle name="_2008-11-27-БДР_Общества_2009_Персонал_ прогноз (2)_new2 прогноз  ДЭФ 10-08-2010_ДС_2010" xfId="1186"/>
    <cellStyle name="_2008-11-27-БДР_Общества_2009_Персонал_ прогноз (2)_ДС_2010" xfId="1187"/>
    <cellStyle name="_2008-11-27-БДР_Общества_2009_Персонал_ прогноз (2)_отчет по персоналу 2010" xfId="1188"/>
    <cellStyle name="_2008-11-27-БДР_Общества_2009_Персонал_ прогноз (2)_отчет по персоналу 2010_ДС_2010" xfId="1189"/>
    <cellStyle name="_2008-11-27-БДР_Общества_2009_ПК_2010" xfId="1190"/>
    <cellStyle name="_2008-11-27-БДР_Общества_2009_показатели" xfId="1191"/>
    <cellStyle name="_2008-11-27-БДР_Общества_2009_Представительства" xfId="1192"/>
    <cellStyle name="_2008-11-27-БДР_Общества_2009_Представительства_ДС_2010" xfId="1193"/>
    <cellStyle name="_2008-11-27-БДР_Общества_2009_Прогноз года" xfId="1194"/>
    <cellStyle name="_2008-11-27-БДР_Общества_2009_Прогноз года_БДР_осн" xfId="1195"/>
    <cellStyle name="_2008-11-27-БДР_Общества_2009_Прогноз года_ДС_2010" xfId="1196"/>
    <cellStyle name="_2008-11-27-БДР_Общества_2009_резюме" xfId="1197"/>
    <cellStyle name="_2008-11-27-БДР_Общества_2009_СВОД_ЗАТРАТЫ_2009" xfId="1198"/>
    <cellStyle name="_2008-11-27-БДР_Общества_2009_смета_ДПвн_кр" xfId="1199"/>
    <cellStyle name="_2008-11-27-БДР_Общества_2009_смета_ДПвн_кр_ДС_2010" xfId="1200"/>
    <cellStyle name="_2008-11-27-БДР_Общества_2009_Факт БЮДЖЕТ ЗАЯВКА   2009   БДР и БДДС" xfId="1201"/>
    <cellStyle name="_2008-11-27-БДР_Общества_2009_Факт БЮДЖЕТ ЗАЯВКА   2009   БДР и БДДС_ОТЧЕТ 2011(2 мес.)" xfId="1202"/>
    <cellStyle name="_2008-11-27-БДР_Общества_2009_Факт БЮДЖЕТ ЗАЯВКА   2009   БДР и БДДС_ОТЧЕТ 2011(2 мес.)  (version 2)" xfId="1203"/>
    <cellStyle name="_2008-11-27-БДР_Общества_2009_Факт БЮДЖЕТ ЗАЯВКА   2009   БДР и БДДС_ОТЧЕТ 2011(2 мес.)  (version 2) (version 1)" xfId="1204"/>
    <cellStyle name="_2008-12-10-БДР_Общества_2009-вариант38,4" xfId="1205"/>
    <cellStyle name="_2008-12-10-БДР_Общества_2009-вариант38,4_1" xfId="1206"/>
    <cellStyle name="_2008-12-10-БДР_Общества_2009-вариант38,4_9 мес" xfId="1207"/>
    <cellStyle name="_2008-12-10-БДР_Общества_2009-вариант38,4_Cash_2010  new помесячно v2" xfId="1208"/>
    <cellStyle name="_2008-12-10-БДР_Общества_2009-вариант38,4_EBITDA_new_2010-2009 (version 2)" xfId="1209"/>
    <cellStyle name="_2008-12-10-БДР_Общества_2009-вариант38,4_EBITDA_ОБП" xfId="1210"/>
    <cellStyle name="_2008-12-10-БДР_Общества_2009-вариант38,4_Баланс_2010 ок резерв" xfId="1211"/>
    <cellStyle name="_2008-12-10-БДР_Общества_2009-вариант38,4_Баланс_2010 окончательный new" xfId="1212"/>
    <cellStyle name="_2008-12-10-БДР_Общества_2009-вариант38,4_Баланс_2010 окончательный new1" xfId="1213"/>
    <cellStyle name="_2008-12-10-БДР_Общества_2009-вариант38,4_Бюджет БДР_ДО" xfId="1214"/>
    <cellStyle name="_2008-12-10-БДР_Общества_2009-вариант38,4_ДДС 10 реалистич" xfId="1215"/>
    <cellStyle name="_2008-12-10-БДР_Общества_2009-вариант38,4_ДС_2010" xfId="1216"/>
    <cellStyle name="_2008-12-10-БДР_Общества_2009-вариант38,4_Исходный файл_9мес_прогноз_2009_новый" xfId="1217"/>
    <cellStyle name="_2008-12-10-БДР_Общества_2009-вариант38,4_Книга1 (10)" xfId="1218"/>
    <cellStyle name="_2008-12-10-БДР_Общества_2009-вариант38,4_Книга1 (3)" xfId="1219"/>
    <cellStyle name="_2008-12-10-БДР_Общества_2009-вариант38,4_Книга2" xfId="1220"/>
    <cellStyle name="_2008-12-10-БДР_Общества_2009-вариант38,4_Книга2 (2)" xfId="1221"/>
    <cellStyle name="_2008-12-10-БДР_Общества_2009-вариант38,4_Копия 9 мес" xfId="1222"/>
    <cellStyle name="_2008-12-10-БДР_Общества_2009-вариант38,4_Корректировки_филиалы_бюджет2010_2012" xfId="1223"/>
    <cellStyle name="_2008-12-10-БДР_Общества_2009-вариант38,4_Лист1" xfId="1224"/>
    <cellStyle name="_2008-12-10-БДР_Общества_2009-вариант38,4_ЛМЗ_Бюджет_2010-2012_12.11.2009" xfId="1225"/>
    <cellStyle name="_2008-12-10-БДР_Общества_2009-вариант38,4_ЛМЗ_ОТЧЕТ_2009_26.02.10" xfId="1226"/>
    <cellStyle name="_2008-12-10-БДР_Общества_2009-вариант38,4_ЛМЗ_ОТЧЕТ_9мес_прогноз_28.10.09" xfId="1227"/>
    <cellStyle name="_2008-12-10-БДР_Общества_2009-вариант38,4_Персонал 12 мес" xfId="1228"/>
    <cellStyle name="_2008-12-10-БДР_Общества_2009-вариант38,4_Персонал 12 мес_ДС_2010" xfId="1229"/>
    <cellStyle name="_2008-12-10-БДР_Общества_2009-вариант38,4_Персонал_ прогноз (2)" xfId="1230"/>
    <cellStyle name="_2008-12-10-БДР_Общества_2009-вариант38,4_Персонал_ прогноз (2)_new2 прогноз  ДЭФ 10-08-2010" xfId="1231"/>
    <cellStyle name="_2008-12-10-БДР_Общества_2009-вариант38,4_Персонал_ прогноз (2)_new2 прогноз  ДЭФ 10-08-2010_ДС_2010" xfId="1232"/>
    <cellStyle name="_2008-12-10-БДР_Общества_2009-вариант38,4_Персонал_ прогноз (2)_ДС_2010" xfId="1233"/>
    <cellStyle name="_2008-12-10-БДР_Общества_2009-вариант38,4_Персонал_ прогноз (2)_отчет по персоналу 2010" xfId="1234"/>
    <cellStyle name="_2008-12-10-БДР_Общества_2009-вариант38,4_Персонал_ прогноз (2)_отчет по персоналу 2010_ДС_2010" xfId="1235"/>
    <cellStyle name="_2008-12-10-БДР_Общества_2009-вариант38,4_ПК_2010" xfId="1236"/>
    <cellStyle name="_2008-12-10-БДР_Общества_2009-вариант38,4_показатели" xfId="1237"/>
    <cellStyle name="_2008-12-10-БДР_Общества_2009-вариант38,4_Прогноз года" xfId="1238"/>
    <cellStyle name="_2008-12-10-БДР_Общества_2009-вариант38,4_Прогноз года_БДР_осн" xfId="1239"/>
    <cellStyle name="_2008-12-10-БДР_Общества_2009-вариант38,4_Прогноз года_ДС_2010" xfId="1240"/>
    <cellStyle name="_2008-12-10-БДР_Общества_2009-вариант38,4_резюме" xfId="1241"/>
    <cellStyle name="_2008-12-10-БДР_Общества_2009-вариант38,4_СВОД_ЗАТРАТЫ_2009" xfId="1242"/>
    <cellStyle name="_2008m06 BD prov calc" xfId="1243"/>
    <cellStyle name="_2009 Справочник форм(rev2) (version 1)" xfId="1244"/>
    <cellStyle name="_2009 Справочник форм(rev2) (version 1)_9 мес" xfId="1245"/>
    <cellStyle name="_2009 Справочник форм(rev2) (version 1)_Бюджет БДР_ДО" xfId="1246"/>
    <cellStyle name="_2009 Справочник форм(rev2) (version 1)_ДДС 10 реалистич" xfId="1247"/>
    <cellStyle name="_2009 Справочник форм(rev2) (version 1)_ДС_2010" xfId="1248"/>
    <cellStyle name="_2009 Справочник форм(rev2) (version 1)_Книга1 (3)" xfId="1249"/>
    <cellStyle name="_2009 Справочник форм(rev2) (version 1)_Книга2" xfId="1250"/>
    <cellStyle name="_2009 Справочник форм(rev2) (version 1)_Книга2 (2)" xfId="1251"/>
    <cellStyle name="_2009 Справочник форм(rev2) (version 1)_Копия 9 мес" xfId="1252"/>
    <cellStyle name="_2009 Справочник форм(rev2) (version 1)_Лист1" xfId="1253"/>
    <cellStyle name="_2009 Справочник форм(rev2) (version 1)_показатели" xfId="1254"/>
    <cellStyle name="_2009 Справочник форм(rev2) (version 1)_резюме" xfId="1255"/>
    <cellStyle name="_2009_1212_БДР КТЗ" xfId="1256"/>
    <cellStyle name="_2231" xfId="1257"/>
    <cellStyle name="_2231 2" xfId="1258"/>
    <cellStyle name="_23_27" xfId="1259"/>
    <cellStyle name="_24 КР_ЛМЗ_Отчет март 2009" xfId="1260"/>
    <cellStyle name="_24 КР_ЛМЗ_Отчет март 2009_ЛМЗ_ОТЧЕТ_2009_26.02.10" xfId="1261"/>
    <cellStyle name="_24 КР_ЛМЗ_Отчет март 2009_ЛМЗ_ОТЧЕТ_9мес_прогноз_28.10.09" xfId="1262"/>
    <cellStyle name="_27Б3 пр" xfId="1263"/>
    <cellStyle name="_27Б3 пр_1" xfId="1264"/>
    <cellStyle name="_27Б3 пр_9 мес" xfId="1265"/>
    <cellStyle name="_27Б3 пр_EBITDA_new_2010-2009 (version 2)" xfId="1266"/>
    <cellStyle name="_27Б3 пр_EBITDA_ОБП" xfId="1267"/>
    <cellStyle name="_27Б3 пр_Анализ_Бридж_Затрат" xfId="1268"/>
    <cellStyle name="_27Б3 пр_График_КР" xfId="1269"/>
    <cellStyle name="_27Б3 пр_График_КР_ДС_2010" xfId="1270"/>
    <cellStyle name="_27Б3 пр_ДС_2010" xfId="1271"/>
    <cellStyle name="_27Б3 пр_Исходный файл_9 мес_прогноз_2009_ПРИЛОЖЕНИЯ" xfId="1272"/>
    <cellStyle name="_27Б3 пр_Исходный файл_9мес_прогноз_2009_новый" xfId="1273"/>
    <cellStyle name="_27Б3 пр_Книга1 (10)" xfId="1274"/>
    <cellStyle name="_27Б3 пр_Книга1 (3)" xfId="1275"/>
    <cellStyle name="_27Б3 пр_Книга3" xfId="1276"/>
    <cellStyle name="_27Б3 пр_Копия 9 мес" xfId="1277"/>
    <cellStyle name="_27Б3 пр_КР_ЗТЛ" xfId="1278"/>
    <cellStyle name="_27Б3 пр_КР_ЭЛС" xfId="1279"/>
    <cellStyle name="_27Б3 пр_Лист1" xfId="1280"/>
    <cellStyle name="_27Б3 пр_ЛМЗ_Бюджет_2010-2012_12.11.2009" xfId="1281"/>
    <cellStyle name="_27Б3 пр_ЛМЗ_ОПР_секвестр(РЭН)" xfId="1282"/>
    <cellStyle name="_27Б3 пр_ЛМЗ_ОТЧЕТ_9мес_прогноз_28.10.09" xfId="1283"/>
    <cellStyle name="_27Б3 пр_Персонал 12 мес" xfId="1284"/>
    <cellStyle name="_27Б3 пр_Персонал 12 мес_ДС_2010" xfId="1285"/>
    <cellStyle name="_27Б3 пр_Персонал_ прогноз (2)" xfId="1286"/>
    <cellStyle name="_27Б3 пр_Персонал_ прогноз (2)_new2 прогноз  ДЭФ 10-08-2010" xfId="1287"/>
    <cellStyle name="_27Б3 пр_Персонал_ прогноз (2)_new2 прогноз  ДЭФ 10-08-2010_ДС_2010" xfId="1288"/>
    <cellStyle name="_27Б3 пр_Персонал_ прогноз (2)_ДС_2010" xfId="1289"/>
    <cellStyle name="_27Б3 пр_Персонал_ прогноз (2)_отчет по персоналу 2010" xfId="1290"/>
    <cellStyle name="_27Б3 пр_Персонал_ прогноз (2)_отчет по персоналу 2010_ДС_2010" xfId="1291"/>
    <cellStyle name="_27Б3 пр_ПК_2010" xfId="1292"/>
    <cellStyle name="_27Б3 пр_показатели" xfId="1293"/>
    <cellStyle name="_27Б3 пр_Прогноз года" xfId="1294"/>
    <cellStyle name="_27Б3 пр_Прогноз года_БДР_осн" xfId="1295"/>
    <cellStyle name="_27Б3 пр_Прогноз года_ДС_2010" xfId="1296"/>
    <cellStyle name="_27Б3 пр_резюме" xfId="1297"/>
    <cellStyle name="_27Б3 пр_Секвестр филиалов 10.12.09_v11" xfId="1298"/>
    <cellStyle name="_27Б3 пр_соц.объекты" xfId="1299"/>
    <cellStyle name="_27Б3 пр_ЭЛС_ОПР_с уч_РЭН" xfId="1300"/>
    <cellStyle name="_27Б3 пр_ЭЛС_ОТЧЕТ_ноябрь_11мес (2)" xfId="1301"/>
    <cellStyle name="_3.1" xfId="1302"/>
    <cellStyle name="_3.1 2" xfId="1303"/>
    <cellStyle name="_3.2" xfId="1304"/>
    <cellStyle name="_3.2 2" xfId="1305"/>
    <cellStyle name="_3.3" xfId="1306"/>
    <cellStyle name="_3.3 2" xfId="1307"/>
    <cellStyle name="_31-34-сметы" xfId="1308"/>
    <cellStyle name="_31-34-сметы 2" xfId="1309"/>
    <cellStyle name="_32БДДС_ЛМЗ" xfId="1310"/>
    <cellStyle name="_32БДДС_ЛМЗ (1 изм ФОТ)" xfId="1311"/>
    <cellStyle name="_32БДДС_ЛМЗ (1 изм ФОТ) 2" xfId="1312"/>
    <cellStyle name="_32БДДС_ЛМЗ (1 изм ФОТ) 2_Выручка_2010_031209_новый_03.12.09" xfId="1313"/>
    <cellStyle name="_32БДДС_ЛМЗ (1 изм ФОТ) 2_Выручка_2010_041209" xfId="1314"/>
    <cellStyle name="_32БДДС_ЛМЗ (1 изм ФОТ) 2_Выручка_2011_2013_081110" xfId="1315"/>
    <cellStyle name="_32БДДС_ЛМЗ (1 изм ФОТ) 2_Выручка_2011_2013_по верхнему_041110" xfId="1316"/>
    <cellStyle name="_32БДДС_ЛМЗ (1 изм ФОТ) 2_ДС_2010" xfId="1317"/>
    <cellStyle name="_32БДДС_ЛМЗ (1 изм ФОТ) 2_Форма к п 24_Долгосрочные контракты_22 10 2010" xfId="1318"/>
    <cellStyle name="_32БДДС_ЛМЗ (1 изм ФОТ) 3" xfId="1319"/>
    <cellStyle name="_32БДДС_ЛМЗ (1 изм ФОТ) 4" xfId="1320"/>
    <cellStyle name="_32БДДС_ЛМЗ (1 изм ФОТ)_1" xfId="1321"/>
    <cellStyle name="_32БДДС_ЛМЗ (1 изм ФОТ)_9 мес" xfId="1322"/>
    <cellStyle name="_32БДДС_ЛМЗ (1 изм ФОТ)_Cash_2010  new помесячно v2" xfId="1323"/>
    <cellStyle name="_32БДДС_ЛМЗ (1 изм ФОТ)_EBITDA_new_2010-2009 (version 2)" xfId="1324"/>
    <cellStyle name="_32БДДС_ЛМЗ (1 изм ФОТ)_EBITDA_ОБП" xfId="1325"/>
    <cellStyle name="_32БДДС_ЛМЗ (1 изм ФОТ)_KPI_Реостат (RUB) " xfId="1326"/>
    <cellStyle name="_32БДДС_ЛМЗ (1 изм ФОТ)_Анализ_Бридж_Затрат" xfId="1327"/>
    <cellStyle name="_32БДДС_ЛМЗ (1 изм ФОТ)_Баланс_2010 ок резерв" xfId="1328"/>
    <cellStyle name="_32БДДС_ЛМЗ (1 изм ФОТ)_Баланс_2010 окончательный new" xfId="1329"/>
    <cellStyle name="_32БДДС_ЛМЗ (1 изм ФОТ)_Баланс_2010 окончательный new1" xfId="1330"/>
    <cellStyle name="_32БДДС_ЛМЗ (1 изм ФОТ)_БДДС 2009_факт ДЕКАБРЬ_v5 курс Севергрупп_Бух" xfId="1331"/>
    <cellStyle name="_32БДДС_ЛМЗ (1 изм ФОТ)_БДР_осн" xfId="1332"/>
    <cellStyle name="_32БДДС_ЛМЗ (1 изм ФОТ)_Бюджет БДР_ДО" xfId="1333"/>
    <cellStyle name="_32БДДС_ЛМЗ (1 изм ФОТ)_Виды затрат и Фин позиции Бюджет 2011_OKv2" xfId="1334"/>
    <cellStyle name="_32БДДС_ЛМЗ (1 изм ФОТ)_График_КР" xfId="1335"/>
    <cellStyle name="_32БДДС_ЛМЗ (1 изм ФОТ)_График_КР_ДС_2010" xfId="1336"/>
    <cellStyle name="_32БДДС_ЛМЗ (1 изм ФОТ)_ДДС 10 реалистич" xfId="1337"/>
    <cellStyle name="_32БДДС_ЛМЗ (1 изм ФОТ)_ДС_2010" xfId="1338"/>
    <cellStyle name="_32БДДС_ЛМЗ (1 изм ФОТ)_Исходный файл_9 мес_прогноз_2009_ПРИЛОЖЕНИЯ" xfId="1339"/>
    <cellStyle name="_32БДДС_ЛМЗ (1 изм ФОТ)_Исходный файл_9мес_прогноз_2009_новый" xfId="1340"/>
    <cellStyle name="_32БДДС_ЛМЗ (1 изм ФОТ)_Книга1 (10)" xfId="1341"/>
    <cellStyle name="_32БДДС_ЛМЗ (1 изм ФОТ)_Книга1 (3)" xfId="1342"/>
    <cellStyle name="_32БДДС_ЛМЗ (1 изм ФОТ)_Книга2" xfId="1343"/>
    <cellStyle name="_32БДДС_ЛМЗ (1 изм ФОТ)_Книга2 (2)" xfId="1344"/>
    <cellStyle name="_32БДДС_ЛМЗ (1 изм ФОТ)_Книга3" xfId="1345"/>
    <cellStyle name="_32БДДС_ЛМЗ (1 изм ФОТ)_Копия 9 мес" xfId="1346"/>
    <cellStyle name="_32БДДС_ЛМЗ (1 изм ФОТ)_КР_ЗТЛ" xfId="1347"/>
    <cellStyle name="_32БДДС_ЛМЗ (1 изм ФОТ)_КР_ЭЛС" xfId="1348"/>
    <cellStyle name="_32БДДС_ЛМЗ (1 изм ФОТ)_Лист1" xfId="1349"/>
    <cellStyle name="_32БДДС_ЛМЗ (1 изм ФОТ)_Лист1_ДС_2010" xfId="1350"/>
    <cellStyle name="_32БДДС_ЛМЗ (1 изм ФОТ)_Лист5" xfId="1351"/>
    <cellStyle name="_32БДДС_ЛМЗ (1 изм ФОТ)_Лист5_ДС_2010" xfId="1352"/>
    <cellStyle name="_32БДДС_ЛМЗ (1 изм ФОТ)_ЛМЗ_Бюджет_2010-2012_12.11.2009" xfId="1353"/>
    <cellStyle name="_32БДДС_ЛМЗ (1 изм ФОТ)_ЛМЗ_ОПР_секвестр(РЭН)" xfId="1354"/>
    <cellStyle name="_32БДДС_ЛМЗ (1 изм ФОТ)_ЛМЗ_ОТЧЕТ_9мес_прогноз_28.10.09" xfId="1355"/>
    <cellStyle name="_32БДДС_ЛМЗ (1 изм ФОТ)_ОТЧЕТ 2011(2 мес.)" xfId="1356"/>
    <cellStyle name="_32БДДС_ЛМЗ (1 изм ФОТ)_ОТЧЕТ 2011(2 мес.)  (version 2)" xfId="1357"/>
    <cellStyle name="_32БДДС_ЛМЗ (1 изм ФОТ)_ОТЧЕТ 2011(2 мес.)  (version 2) (version 1)" xfId="1358"/>
    <cellStyle name="_32БДДС_ЛМЗ (1 изм ФОТ)_Персонал 12 мес" xfId="1359"/>
    <cellStyle name="_32БДДС_ЛМЗ (1 изм ФОТ)_Персонал 12 мес_ДС_2010" xfId="1360"/>
    <cellStyle name="_32БДДС_ЛМЗ (1 изм ФОТ)_Персонал_ прогноз (2)" xfId="1361"/>
    <cellStyle name="_32БДДС_ЛМЗ (1 изм ФОТ)_Персонал_ прогноз (2)_new2 прогноз  ДЭФ 10-08-2010" xfId="1362"/>
    <cellStyle name="_32БДДС_ЛМЗ (1 изм ФОТ)_Персонал_ прогноз (2)_new2 прогноз  ДЭФ 10-08-2010_ДС_2010" xfId="1363"/>
    <cellStyle name="_32БДДС_ЛМЗ (1 изм ФОТ)_Персонал_ прогноз (2)_ДС_2010" xfId="1364"/>
    <cellStyle name="_32БДДС_ЛМЗ (1 изм ФОТ)_Персонал_ прогноз (2)_отчет по персоналу 2010" xfId="1365"/>
    <cellStyle name="_32БДДС_ЛМЗ (1 изм ФОТ)_Персонал_ прогноз (2)_отчет по персоналу 2010_ДС_2010" xfId="1366"/>
    <cellStyle name="_32БДДС_ЛМЗ (1 изм ФОТ)_ПК_2010" xfId="1367"/>
    <cellStyle name="_32БДДС_ЛМЗ (1 изм ФОТ)_показатели" xfId="1368"/>
    <cellStyle name="_32БДДС_ЛМЗ (1 изм ФОТ)_Прогноз года" xfId="1369"/>
    <cellStyle name="_32БДДС_ЛМЗ (1 изм ФОТ)_Прогноз года_БДР_осн" xfId="1370"/>
    <cellStyle name="_32БДДС_ЛМЗ (1 изм ФОТ)_Прогноз года_ДС_2010" xfId="1371"/>
    <cellStyle name="_32БДДС_ЛМЗ (1 изм ФОТ)_ПРОЕКТ Соответствие Элемент_Вид затрат_Финпозиция_Бюдж статья от 15_07_10" xfId="1372"/>
    <cellStyle name="_32БДДС_ЛМЗ (1 изм ФОТ)_РЕЕСТР" xfId="1373"/>
    <cellStyle name="_32БДДС_ЛМЗ (1 изм ФОТ)_резюме" xfId="1374"/>
    <cellStyle name="_32БДДС_ЛМЗ (1 изм ФОТ)_Реклама" xfId="1375"/>
    <cellStyle name="_32БДДС_ЛМЗ (1 изм ФОТ)_Реклама_ДС_2010" xfId="1376"/>
    <cellStyle name="_32БДДС_ЛМЗ (1 изм ФОТ)_Секвестр филиалов 10.12.09_v11" xfId="1377"/>
    <cellStyle name="_32БДДС_ЛМЗ (1 изм ФОТ)_соц.объекты" xfId="1378"/>
    <cellStyle name="_32БДДС_ЛМЗ (1 изм ФОТ)_ссть (без выручки)" xfId="1379"/>
    <cellStyle name="_32БДДС_ЛМЗ (1 изм ФОТ)_ссть (без выручки)_ДС_2010" xfId="1380"/>
    <cellStyle name="_32БДДС_ЛМЗ (1 изм ФОТ)_УСОиР" xfId="1381"/>
    <cellStyle name="_32БДДС_ЛМЗ (1 изм ФОТ)_УСОиР_ДС_2010" xfId="1382"/>
    <cellStyle name="_32БДДС_ЛМЗ (1 изм ФОТ)_Факт БЮДЖЕТ ЗАЯВКА   2009   БДР и БДДС" xfId="1383"/>
    <cellStyle name="_32БДДС_ЛМЗ (1 изм ФОТ)_Факт БЮДЖЕТ ЗАЯВКА   2009   БДР и БДДС_ОТЧЕТ 2011(2 мес.)" xfId="1384"/>
    <cellStyle name="_32БДДС_ЛМЗ (1 изм ФОТ)_Факт БЮДЖЕТ ЗАЯВКА   2009   БДР и БДДС_ОТЧЕТ 2011(2 мес.)  (version 2)" xfId="1385"/>
    <cellStyle name="_32БДДС_ЛМЗ (1 изм ФОТ)_Факт БЮДЖЕТ ЗАЯВКА   2009   БДР и БДДС_ОТЧЕТ 2011(2 мес.)  (version 2) (version 1)" xfId="1386"/>
    <cellStyle name="_32БДДС_ЛМЗ (1 изм ФОТ)_ЭЛС_ОПР_с уч_РЭН" xfId="1387"/>
    <cellStyle name="_32БДДС_ЛМЗ (1 изм ФОТ)_ЭЛС_ОТЧЕТ_ноябрь_11мес (2)" xfId="1388"/>
    <cellStyle name="_32БДДС_ЛМЗ 2" xfId="1389"/>
    <cellStyle name="_32БДДС_ЛМЗ 2_Выручка_2010_031209_новый_03.12.09" xfId="1390"/>
    <cellStyle name="_32БДДС_ЛМЗ 2_Выручка_2010_041209" xfId="1391"/>
    <cellStyle name="_32БДДС_ЛМЗ 2_Выручка_2011_2013_081110" xfId="1392"/>
    <cellStyle name="_32БДДС_ЛМЗ 2_Выручка_2011_2013_по верхнему_041110" xfId="1393"/>
    <cellStyle name="_32БДДС_ЛМЗ 2_ДС_2010" xfId="1394"/>
    <cellStyle name="_32БДДС_ЛМЗ 2_Форма к п 24_Долгосрочные контракты_22 10 2010" xfId="1395"/>
    <cellStyle name="_32БДДС_ЛМЗ 3" xfId="1396"/>
    <cellStyle name="_32БДДС_ЛМЗ 4" xfId="1397"/>
    <cellStyle name="_32БДДС_ЛМЗ_1" xfId="1398"/>
    <cellStyle name="_32БДДС_ЛМЗ_9 мес" xfId="1399"/>
    <cellStyle name="_32БДДС_ЛМЗ_Cash_2010  new помесячно v2" xfId="1400"/>
    <cellStyle name="_32БДДС_ЛМЗ_EBITDA_new_2010-2009 (version 2)" xfId="1401"/>
    <cellStyle name="_32БДДС_ЛМЗ_EBITDA_ОБП" xfId="1402"/>
    <cellStyle name="_32БДДС_ЛМЗ_KPI_Реостат (RUB) " xfId="1403"/>
    <cellStyle name="_32БДДС_ЛМЗ_Анализ_Бридж_Затрат" xfId="1404"/>
    <cellStyle name="_32БДДС_ЛМЗ_Баланс_2010 ок резерв" xfId="1405"/>
    <cellStyle name="_32БДДС_ЛМЗ_Баланс_2010 окончательный new" xfId="1406"/>
    <cellStyle name="_32БДДС_ЛМЗ_Баланс_2010 окончательный new1" xfId="1407"/>
    <cellStyle name="_32БДДС_ЛМЗ_БДДС 2009_факт ДЕКАБРЬ_v5 курс Севергрупп_Бух" xfId="1408"/>
    <cellStyle name="_32БДДС_ЛМЗ_БДР_осн" xfId="1409"/>
    <cellStyle name="_32БДДС_ЛМЗ_Бюджет БДР_ДО" xfId="1410"/>
    <cellStyle name="_32БДДС_ЛМЗ_Виды затрат и Фин позиции Бюджет 2011_OKv2" xfId="1411"/>
    <cellStyle name="_32БДДС_ЛМЗ_График_КР" xfId="1412"/>
    <cellStyle name="_32БДДС_ЛМЗ_График_КР_ДС_2010" xfId="1413"/>
    <cellStyle name="_32БДДС_ЛМЗ_ДДС 10 реалистич" xfId="1414"/>
    <cellStyle name="_32БДДС_ЛМЗ_ДС_2010" xfId="1415"/>
    <cellStyle name="_32БДДС_ЛМЗ_Исходный файл_9 мес_прогноз_2009_ПРИЛОЖЕНИЯ" xfId="1416"/>
    <cellStyle name="_32БДДС_ЛМЗ_Исходный файл_9мес_прогноз_2009_новый" xfId="1417"/>
    <cellStyle name="_32БДДС_ЛМЗ_Книга1 (10)" xfId="1418"/>
    <cellStyle name="_32БДДС_ЛМЗ_Книга1 (3)" xfId="1419"/>
    <cellStyle name="_32БДДС_ЛМЗ_Книга2" xfId="1420"/>
    <cellStyle name="_32БДДС_ЛМЗ_Книга2 (2)" xfId="1421"/>
    <cellStyle name="_32БДДС_ЛМЗ_Книга3" xfId="1422"/>
    <cellStyle name="_32БДДС_ЛМЗ_Копия 9 мес" xfId="1423"/>
    <cellStyle name="_32БДДС_ЛМЗ_КР_ЗТЛ" xfId="1424"/>
    <cellStyle name="_32БДДС_ЛМЗ_КР_ЭЛС" xfId="1425"/>
    <cellStyle name="_32БДДС_ЛМЗ_Лист1" xfId="1426"/>
    <cellStyle name="_32БДДС_ЛМЗ_Лист1_ДС_2010" xfId="1427"/>
    <cellStyle name="_32БДДС_ЛМЗ_Лист5" xfId="1428"/>
    <cellStyle name="_32БДДС_ЛМЗ_Лист5_ДС_2010" xfId="1429"/>
    <cellStyle name="_32БДДС_ЛМЗ_ЛМЗ_Бюджет_2010-2012_12.11.2009" xfId="1430"/>
    <cellStyle name="_32БДДС_ЛМЗ_ЛМЗ_ОПР_секвестр(РЭН)" xfId="1431"/>
    <cellStyle name="_32БДДС_ЛМЗ_ЛМЗ_ОТЧЕТ_9мес_прогноз_28.10.09" xfId="1432"/>
    <cellStyle name="_32БДДС_ЛМЗ_ОТЧЕТ 2011(2 мес.)" xfId="1433"/>
    <cellStyle name="_32БДДС_ЛМЗ_ОТЧЕТ 2011(2 мес.)  (version 2)" xfId="1434"/>
    <cellStyle name="_32БДДС_ЛМЗ_ОТЧЕТ 2011(2 мес.)  (version 2) (version 1)" xfId="1435"/>
    <cellStyle name="_32БДДС_ЛМЗ_Персонал 12 мес" xfId="1436"/>
    <cellStyle name="_32БДДС_ЛМЗ_Персонал_ прогноз (2)" xfId="1437"/>
    <cellStyle name="_32БДДС_ЛМЗ_Персонал_ прогноз (2)_new2 прогноз  ДЭФ 10-08-2010" xfId="1438"/>
    <cellStyle name="_32БДДС_ЛМЗ_Персонал_ прогноз (2)_отчет по персоналу 2010" xfId="1439"/>
    <cellStyle name="_32БДДС_ЛМЗ_ПК_2010" xfId="1440"/>
    <cellStyle name="_32БДДС_ЛМЗ_показатели" xfId="1441"/>
    <cellStyle name="_32БДДС_ЛМЗ_Прогноз года" xfId="1442"/>
    <cellStyle name="_32БДДС_ЛМЗ_Прогноз года_БДР_осн" xfId="1443"/>
    <cellStyle name="_32БДДС_ЛМЗ_ПРОЕКТ Соответствие Элемент_Вид затрат_Финпозиция_Бюдж статья от 15_07_10" xfId="1444"/>
    <cellStyle name="_32БДДС_ЛМЗ_РЕЕСТР" xfId="1445"/>
    <cellStyle name="_32БДДС_ЛМЗ_резюме" xfId="1446"/>
    <cellStyle name="_32БДДС_ЛМЗ_Реклама" xfId="1447"/>
    <cellStyle name="_32БДДС_ЛМЗ_Секвестр филиалов 10.12.09_v11" xfId="1448"/>
    <cellStyle name="_32БДДС_ЛМЗ_соц.объекты" xfId="1449"/>
    <cellStyle name="_32БДДС_ЛМЗ_ссть (без выручки)" xfId="1450"/>
    <cellStyle name="_32БДДС_ЛМЗ_УСОиР" xfId="1451"/>
    <cellStyle name="_32БДДС_ЛМЗ_Факт БЮДЖЕТ ЗАЯВКА   2009   БДР и БДДС" xfId="1452"/>
    <cellStyle name="_32БДДС_ЛМЗ_Факт БЮДЖЕТ ЗАЯВКА   2009   БДР и БДДС_ОТЧЕТ 2011(2 мес.)" xfId="1453"/>
    <cellStyle name="_32БДДС_ЛМЗ_Факт БЮДЖЕТ ЗАЯВКА   2009   БДР и БДДС_ОТЧЕТ 2011(2 мес.)  (version 2)" xfId="1454"/>
    <cellStyle name="_32БДДС_ЛМЗ_Факт БЮДЖЕТ ЗАЯВКА   2009   БДР и БДДС_ОТЧЕТ 2011(2 мес.)  (version 2) (version 1)" xfId="1455"/>
    <cellStyle name="_32БДДС_ЛМЗ_ЭЛС_ОПР_с уч_РЭН" xfId="1456"/>
    <cellStyle name="_32БДДС_ЛМЗ_ЭЛС_ОТЧЕТ_ноябрь_11мес (2)" xfId="1457"/>
    <cellStyle name="_44" xfId="1458"/>
    <cellStyle name="_44 2" xfId="1459"/>
    <cellStyle name="_44 2_Выручка_2010_031209_новый_03.12.09" xfId="1460"/>
    <cellStyle name="_44 2_Выручка_2010_041209" xfId="1461"/>
    <cellStyle name="_44 2_Выручка_2011_2013_081110" xfId="1462"/>
    <cellStyle name="_44 2_Выручка_2011_2013_по верхнему_041110" xfId="1463"/>
    <cellStyle name="_44 2_Форма к п 24_Долгосрочные контракты_22 10 2010" xfId="1464"/>
    <cellStyle name="_44_1" xfId="1465"/>
    <cellStyle name="_44_9 мес" xfId="1466"/>
    <cellStyle name="_44_Cash_2010  new помесячно v2" xfId="1467"/>
    <cellStyle name="_44_EBITDA_new_2010-2009 (version 2)" xfId="1468"/>
    <cellStyle name="_44_EBITDA_ОБП" xfId="1469"/>
    <cellStyle name="_44_Агентские комиссии_2010_2012_101109" xfId="1470"/>
    <cellStyle name="_44_Анализ_Бридж_Затрат" xfId="1471"/>
    <cellStyle name="_44_БДДС 2009_факт ДЕКАБРЬ_v5 курс Севергрупп_Бух" xfId="1472"/>
    <cellStyle name="_44_График_КР" xfId="1473"/>
    <cellStyle name="_44_Исходный файл_9мес_прогноз_2009_новый" xfId="1474"/>
    <cellStyle name="_44_Книга1 (10)" xfId="1475"/>
    <cellStyle name="_44_Книга1 (3)" xfId="1476"/>
    <cellStyle name="_44_Книга6" xfId="1477"/>
    <cellStyle name="_44_Книга8" xfId="1478"/>
    <cellStyle name="_44_Копия 9 мес" xfId="1479"/>
    <cellStyle name="_44_Корректировки_филиалы_бюджет2010_2012" xfId="1480"/>
    <cellStyle name="_44_КР на контракты_RUB_04.11" xfId="1481"/>
    <cellStyle name="_44_КР на контракты_RUB_06.11" xfId="1482"/>
    <cellStyle name="_44_КР_" xfId="1483"/>
    <cellStyle name="_44_КР_2" xfId="1484"/>
    <cellStyle name="_44_КР_ахр_руб-2010-2012" xfId="1485"/>
    <cellStyle name="_44_КР_для презы" xfId="1486"/>
    <cellStyle name="_44_КР_общего плана_v.3" xfId="1487"/>
    <cellStyle name="_44_Лист1" xfId="1488"/>
    <cellStyle name="_44_ЛМЗ_Бюджет_2010-2012_03.11.2009" xfId="1489"/>
    <cellStyle name="_44_ЛМЗ_Бюджет_2010-2012_12.11.2009" xfId="1490"/>
    <cellStyle name="_44_ЛМЗ_ОТЧЕТ_2009_26.02.10" xfId="1491"/>
    <cellStyle name="_44_ЛМЗ_ОТЧЕТ_9мес_прогноз_28.10.09" xfId="1492"/>
    <cellStyle name="_44_Общая_2010" xfId="1493"/>
    <cellStyle name="_44_От Бритвина образец расчета долей" xfId="1494"/>
    <cellStyle name="_44_Персонал 12 мес" xfId="1495"/>
    <cellStyle name="_44_Персонал_ прогноз (2)" xfId="1496"/>
    <cellStyle name="_44_Персонал_ прогноз (2)_new2 прогноз  ДЭФ 10-08-2010" xfId="1497"/>
    <cellStyle name="_44_Персонал_ прогноз (2)_отчет по персоналу 2010" xfId="1498"/>
    <cellStyle name="_44_ПК_2010" xfId="1499"/>
    <cellStyle name="_44_показатели" xfId="1500"/>
    <cellStyle name="_44_Представительства" xfId="1501"/>
    <cellStyle name="_44_Прогноз года" xfId="1502"/>
    <cellStyle name="_44_Прогноз года_БДР_осн" xfId="1503"/>
    <cellStyle name="_44_резюме" xfId="1504"/>
    <cellStyle name="_44_СВОД_ЗАТРАТЫ_2009" xfId="1505"/>
    <cellStyle name="_44_смета_ДПвн_кр" xfId="1506"/>
    <cellStyle name="_45 млн по проектам (2)" xfId="1507"/>
    <cellStyle name="_4Q_Holding_2004FY" xfId="1508"/>
    <cellStyle name="_4Q_Holding_2004FY 2" xfId="1509"/>
    <cellStyle name="_4Q_Holding_2004FY_2.1.МесячныйПрогноз ДДС_ЭМА" xfId="1510"/>
    <cellStyle name="_4Q_Holding_2004FY_Признак_Фонд" xfId="1511"/>
    <cellStyle name="_4Q_Holding_2004FY_Признак_Фонд 2" xfId="1512"/>
    <cellStyle name="_5 мес." xfId="1513"/>
    <cellStyle name="_5600 ККВ РНПК рф по Аморт НУ" xfId="1514"/>
    <cellStyle name="_5600 ККВ РНПК рф по Аморт НУ 2" xfId="1515"/>
    <cellStyle name="_5600 ККВ РНПК рф по ОС" xfId="1516"/>
    <cellStyle name="_5600 ККВ РНПК рф по ОС 2" xfId="1517"/>
    <cellStyle name="_5800 ККВ РНПК РФ по КапВложениям" xfId="1518"/>
    <cellStyle name="_5800 ККВ РНПК РФ по КапВложениям 2" xfId="1519"/>
    <cellStyle name="_80-й счет Аудиторам" xfId="1520"/>
    <cellStyle name="_80-й счет Аудиторам 2" xfId="1521"/>
    <cellStyle name="_Adj2005_#25_Prepaid_Expenses" xfId="1522"/>
    <cellStyle name="_Adj2005_#25_Prepaid_Expenses 2" xfId="1523"/>
    <cellStyle name="_Adj2005_#25_Prepaid_Expenses_2.1.МесячныйПрогноз ДДС_ЭМА" xfId="1524"/>
    <cellStyle name="_Adj2005_#25_Prepaid_Expenses_Признак_Фонд" xfId="1525"/>
    <cellStyle name="_Adj2005_#25_Prepaid_Expenses_Признак_Фонд 2" xfId="1526"/>
    <cellStyle name="_Adj2007_#21_Reclassing other LT payables from short-term" xfId="1527"/>
    <cellStyle name="_Adj2007_#21_Reclassing other LT payables from short-term 2" xfId="1528"/>
    <cellStyle name="_Adj2007_#97_Investment_in_Shares_EMA" xfId="1529"/>
    <cellStyle name="_Adj2007_#97_Investment_in_Shares_EMA 2" xfId="1530"/>
    <cellStyle name="_Administrative expenses_IBS_1-2006" xfId="1531"/>
    <cellStyle name="_Administrative expenses_IBS_1-2006 2" xfId="1532"/>
    <cellStyle name="_Administrative expenses_IBS_1-2006_2.1.МесячныйПрогноз ДДС_ЭМА" xfId="1533"/>
    <cellStyle name="_Administrative expenses_IBS_1-2006_Признак_Фонд" xfId="1534"/>
    <cellStyle name="_Administrative expenses_IBS_1-2006_Признак_Фонд 2" xfId="1535"/>
    <cellStyle name="_Book8" xfId="1536"/>
    <cellStyle name="_Bridge 07 08" xfId="1537"/>
    <cellStyle name="_BS-16" xfId="1538"/>
    <cellStyle name="_BS-16 2" xfId="1539"/>
    <cellStyle name="_col1" xfId="1540"/>
    <cellStyle name="_col1 10" xfId="1541"/>
    <cellStyle name="_col1 11" xfId="1542"/>
    <cellStyle name="_col1 12" xfId="1543"/>
    <cellStyle name="_col1 13" xfId="1544"/>
    <cellStyle name="_col1 14" xfId="1545"/>
    <cellStyle name="_col1 15" xfId="1546"/>
    <cellStyle name="_col1 16" xfId="1547"/>
    <cellStyle name="_col1 17" xfId="1548"/>
    <cellStyle name="_col1 18" xfId="1549"/>
    <cellStyle name="_col1 19" xfId="1550"/>
    <cellStyle name="_col1 2" xfId="1551"/>
    <cellStyle name="_col1 3" xfId="1552"/>
    <cellStyle name="_col1 4" xfId="1553"/>
    <cellStyle name="_col1 5" xfId="1554"/>
    <cellStyle name="_col1 6" xfId="1555"/>
    <cellStyle name="_col1 7" xfId="1556"/>
    <cellStyle name="_col1 8" xfId="1557"/>
    <cellStyle name="_col1 9" xfId="1558"/>
    <cellStyle name="_col1_Выручка_2010_031209_новый_03.12.09" xfId="1559"/>
    <cellStyle name="_col1_Выручка_2010_041209" xfId="1560"/>
    <cellStyle name="_col1_Выручка_2011_2013_081110" xfId="1561"/>
    <cellStyle name="_col1_Выручка_2011_2013_по верхнему_041110" xfId="1562"/>
    <cellStyle name="_col1_Форма к п 19_Бюджет шеф-монтажных работ_2011-2013" xfId="1563"/>
    <cellStyle name="_col1_Форма к п 24_Долгосрочные контракты_22 10 2010" xfId="1564"/>
    <cellStyle name="_col2" xfId="1565"/>
    <cellStyle name="_col2 10" xfId="1566"/>
    <cellStyle name="_col2 11" xfId="1567"/>
    <cellStyle name="_col2 12" xfId="1568"/>
    <cellStyle name="_col2 13" xfId="1569"/>
    <cellStyle name="_col2 14" xfId="1570"/>
    <cellStyle name="_col2 15" xfId="1571"/>
    <cellStyle name="_col2 16" xfId="1572"/>
    <cellStyle name="_col2 17" xfId="1573"/>
    <cellStyle name="_col2 18" xfId="1574"/>
    <cellStyle name="_col2 19" xfId="1575"/>
    <cellStyle name="_col2 2" xfId="1576"/>
    <cellStyle name="_col2 3" xfId="1577"/>
    <cellStyle name="_col2 4" xfId="1578"/>
    <cellStyle name="_col2 5" xfId="1579"/>
    <cellStyle name="_col2 6" xfId="1580"/>
    <cellStyle name="_col2 7" xfId="1581"/>
    <cellStyle name="_col2 8" xfId="1582"/>
    <cellStyle name="_col2 9" xfId="1583"/>
    <cellStyle name="_col2_Выручка_2010_031209_новый_03.12.09" xfId="1584"/>
    <cellStyle name="_col2_Выручка_2010_041209" xfId="1585"/>
    <cellStyle name="_col2_Выручка_2011_2013_081110" xfId="1586"/>
    <cellStyle name="_col2_Выручка_2011_2013_по верхнему_041110" xfId="1587"/>
    <cellStyle name="_col2_Форма к п 19_Бюджет шеф-монтажных работ_2011-2013" xfId="1588"/>
    <cellStyle name="_col2_Форма к п 24_Долгосрочные контракты_22 10 2010" xfId="1589"/>
    <cellStyle name="_col3" xfId="1590"/>
    <cellStyle name="_col3_2.1.МесячныйПрогноз ДДС_ЭМА" xfId="1591"/>
    <cellStyle name="_col3_456" xfId="1592"/>
    <cellStyle name="_col3_АвВыданные" xfId="1593"/>
    <cellStyle name="_col3_база" xfId="1594"/>
    <cellStyle name="_col3_Инвестиции" xfId="1595"/>
    <cellStyle name="_col3_Лист1" xfId="1596"/>
    <cellStyle name="_col3_Лист2" xfId="1597"/>
    <cellStyle name="_col3_Лист3" xfId="1598"/>
    <cellStyle name="_col3_Лист5" xfId="1599"/>
    <cellStyle name="_Comma" xfId="1600"/>
    <cellStyle name="_Comma 2" xfId="1601"/>
    <cellStyle name="_Commertial expenses_IBS_1-2006" xfId="1602"/>
    <cellStyle name="_Commertial expenses_IBS_1-2006 2" xfId="1603"/>
    <cellStyle name="_Commertial expenses_IBS_1-2006_2.1.МесячныйПрогноз ДДС_ЭМА" xfId="1604"/>
    <cellStyle name="_Commertial expenses_IBS_1-2006_Признак_Фонд" xfId="1605"/>
    <cellStyle name="_Commertial expenses_IBS_1-2006_Признак_Фонд 2" xfId="1606"/>
    <cellStyle name="_Cost forms - presentation2" xfId="1607"/>
    <cellStyle name="_Cost forms - presentation2 2" xfId="1608"/>
    <cellStyle name="_Cost of sales_IBS_1-2006" xfId="1609"/>
    <cellStyle name="_Cost of sales_IBS_1-2006 2" xfId="1610"/>
    <cellStyle name="_Cost of sales_IBS_1-2006_2.1.МесячныйПрогноз ДДС_ЭМА" xfId="1611"/>
    <cellStyle name="_Cost of sales_IBS_1-2006_Признак_Фонд" xfId="1612"/>
    <cellStyle name="_Cost of sales_IBS_1-2006_Признак_Фонд 2" xfId="1613"/>
    <cellStyle name="_Currency" xfId="1614"/>
    <cellStyle name="_Currency 2" xfId="1615"/>
    <cellStyle name="_CurrencySpace" xfId="1616"/>
    <cellStyle name="_CurrencySpace 2" xfId="1617"/>
    <cellStyle name="_D140Е250_Фин. вложения_Золотая семечка" xfId="1618"/>
    <cellStyle name="_D140Е250_Фин. вложения_Золотая семечка 2" xfId="1619"/>
    <cellStyle name="_data" xfId="1620"/>
    <cellStyle name="_data 10" xfId="1621"/>
    <cellStyle name="_data 11" xfId="1622"/>
    <cellStyle name="_data 12" xfId="1623"/>
    <cellStyle name="_data 13" xfId="1624"/>
    <cellStyle name="_data 14" xfId="1625"/>
    <cellStyle name="_data 15" xfId="1626"/>
    <cellStyle name="_data 16" xfId="1627"/>
    <cellStyle name="_data 17" xfId="1628"/>
    <cellStyle name="_data 18" xfId="1629"/>
    <cellStyle name="_data 19" xfId="1630"/>
    <cellStyle name="_data 2" xfId="1631"/>
    <cellStyle name="_data 3" xfId="1632"/>
    <cellStyle name="_data 4" xfId="1633"/>
    <cellStyle name="_data 5" xfId="1634"/>
    <cellStyle name="_data 6" xfId="1635"/>
    <cellStyle name="_data 7" xfId="1636"/>
    <cellStyle name="_data 8" xfId="1637"/>
    <cellStyle name="_data 9" xfId="1638"/>
    <cellStyle name="_data_456" xfId="1639"/>
    <cellStyle name="_data_456 2" xfId="1640"/>
    <cellStyle name="_data_456_Выручка_2010_031209_новый_03.12.09" xfId="1641"/>
    <cellStyle name="_data_456_Выручка_2010_031209_новый_03.12.09 2" xfId="1642"/>
    <cellStyle name="_data_456_Выручка_2010_041209" xfId="1643"/>
    <cellStyle name="_data_456_Выручка_2010_041209 2" xfId="1644"/>
    <cellStyle name="_data_456_Выручка_2011_2013_081110" xfId="1645"/>
    <cellStyle name="_data_456_Выручка_2011_2013_081110 2" xfId="1646"/>
    <cellStyle name="_data_456_Выручка_2011_2013_по верхнему_041110" xfId="1647"/>
    <cellStyle name="_data_456_Выручка_2011_2013_по верхнему_041110 2" xfId="1648"/>
    <cellStyle name="_data_456_Ф 11 2010 на 03.11.09 со снижением" xfId="1649"/>
    <cellStyle name="_data_456_Форма к п 24_Долгосрочные контракты_22 10 2010" xfId="1650"/>
    <cellStyle name="_data_456_Форма к п 24_Долгосрочные контракты_22 10 2010 2" xfId="1651"/>
    <cellStyle name="_data_АвВыданные" xfId="1652"/>
    <cellStyle name="_data_база" xfId="1653"/>
    <cellStyle name="_data_база 2" xfId="1654"/>
    <cellStyle name="_data_база_КР_2" xfId="1655"/>
    <cellStyle name="_data_база_КР_2 2" xfId="1656"/>
    <cellStyle name="_data_база_Прочие свод Бюджет 2010 для  презентации" xfId="1657"/>
    <cellStyle name="_data_база_Прочие свод Бюджет 2010 для  презентации 2" xfId="1658"/>
    <cellStyle name="_data_Выручка_2010_031209_новый_03.12.09" xfId="1659"/>
    <cellStyle name="_data_Выручка_2010_031209_новый_03.12.09 2" xfId="1660"/>
    <cellStyle name="_data_Выручка_2010_041209" xfId="1661"/>
    <cellStyle name="_data_Выручка_2010_041209 2" xfId="1662"/>
    <cellStyle name="_data_Выручка_2011_2013_081110" xfId="1663"/>
    <cellStyle name="_data_Выручка_2011_2013_081110 2" xfId="1664"/>
    <cellStyle name="_data_Выручка_2011_2013_по верхнему_041110" xfId="1665"/>
    <cellStyle name="_data_Выручка_2011_2013_по верхнему_041110 2" xfId="1666"/>
    <cellStyle name="_data_Инвестиции" xfId="1667"/>
    <cellStyle name="_data_Лист1" xfId="1668"/>
    <cellStyle name="_data_Лист1 2" xfId="1669"/>
    <cellStyle name="_data_Лист1_КР_2" xfId="1670"/>
    <cellStyle name="_data_Лист1_КР_2 2" xfId="1671"/>
    <cellStyle name="_data_Лист1_Прочие свод Бюджет 2010 для  презентации" xfId="1672"/>
    <cellStyle name="_data_Лист1_Прочие свод Бюджет 2010 для  презентации 2" xfId="1673"/>
    <cellStyle name="_data_Лист2" xfId="1674"/>
    <cellStyle name="_data_Лист2 2" xfId="1675"/>
    <cellStyle name="_data_Лист2_20091118 БДДС для презы" xfId="1676"/>
    <cellStyle name="_data_Лист2_20091118 БДДС для презы 2" xfId="1677"/>
    <cellStyle name="_data_Лист2_БДДС 06112009 v2 курс 30" xfId="1678"/>
    <cellStyle name="_data_Лист2_БДДС 06112009 v2 курс 30 2" xfId="1679"/>
    <cellStyle name="_data_Лист2_БДДС 15122009 v1 курс 30" xfId="1680"/>
    <cellStyle name="_data_Лист2_БДДС 15122009 v1 курс 30_Шаблон БДДС для ФУ" xfId="1681"/>
    <cellStyle name="_data_Лист2_КР_2" xfId="1682"/>
    <cellStyle name="_data_Лист2_КР_2 2" xfId="1683"/>
    <cellStyle name="_data_Лист2_Прочие свод Бюджет 2010 для  презентации" xfId="1684"/>
    <cellStyle name="_data_Лист2_Прочие свод Бюджет 2010 для  презентации 2" xfId="1685"/>
    <cellStyle name="_data_Лист2_Шаблон БДДС" xfId="1686"/>
    <cellStyle name="_data_Лист2_Шаблон БДДС_Шаблон БДДС для ФУ" xfId="1687"/>
    <cellStyle name="_data_Лист3" xfId="1688"/>
    <cellStyle name="_data_Лист3 2" xfId="1689"/>
    <cellStyle name="_data_Лист3_КР_2" xfId="1690"/>
    <cellStyle name="_data_Лист3_КР_2 2" xfId="1691"/>
    <cellStyle name="_data_Лист3_Прочие свод Бюджет 2010 для  презентации" xfId="1692"/>
    <cellStyle name="_data_Лист3_Прочие свод Бюджет 2010 для  презентации 2" xfId="1693"/>
    <cellStyle name="_data_Лист5" xfId="1694"/>
    <cellStyle name="_data_Лист5 2" xfId="1695"/>
    <cellStyle name="_data_Лист5_КР_2" xfId="1696"/>
    <cellStyle name="_data_Лист5_КР_2 2" xfId="1697"/>
    <cellStyle name="_data_Лист5_Прочие свод Бюджет 2010 для  презентации" xfId="1698"/>
    <cellStyle name="_data_Лист5_Прочие свод Бюджет 2010 для  презентации 2" xfId="1699"/>
    <cellStyle name="_data_Форма к п 19_Бюджет шеф-монтажных работ_2011-2013" xfId="1700"/>
    <cellStyle name="_data_Форма к п 19_Бюджет шеф-монтажных работ_2011-2013 2" xfId="1701"/>
    <cellStyle name="_data_Форма к п 24_Долгосрочные контракты_22 10 2010" xfId="1702"/>
    <cellStyle name="_data_Форма к п 24_Долгосрочные контракты_22 10 2010 2" xfId="1703"/>
    <cellStyle name="_Dell (IIIQ)лог_схема" xfId="1704"/>
    <cellStyle name="_Dell (IIIQ)лог_схема 2" xfId="1705"/>
    <cellStyle name="_Dell (IIIQ)лог_схема_2.1.МесячныйПрогноз ДДС_ЭМА" xfId="1706"/>
    <cellStyle name="_Dell (IIIQ)лог_схема_Признак_Фонд" xfId="1707"/>
    <cellStyle name="_Dell (IIIQ)лог_схема_Признак_Фонд 2" xfId="1708"/>
    <cellStyle name="_Dell (IIQ)лог_схема" xfId="1709"/>
    <cellStyle name="_Dell (IIQ)лог_схема 2" xfId="1710"/>
    <cellStyle name="_Dell (IIQ)лог_схема_2.1.МесячныйПрогноз ДДС_ЭМА" xfId="1711"/>
    <cellStyle name="_Dell (IIQ)лог_схема_Признак_Фонд" xfId="1712"/>
    <cellStyle name="_Dell (IIQ)лог_схема_Признак_Фонд 2" xfId="1713"/>
    <cellStyle name="_Dell (IVQ)лог_схема Правильный" xfId="1714"/>
    <cellStyle name="_Dell (IVQ)лог_схема Правильный 2" xfId="1715"/>
    <cellStyle name="_Dell (IVQ)лог_схема Правильный_2.1.МесячныйПрогноз ДДС_ЭМА" xfId="1716"/>
    <cellStyle name="_Dell (IVQ)лог_схема Правильный_Признак_Фонд" xfId="1717"/>
    <cellStyle name="_Dell (IVQ)лог_схема Правильный_Признак_Фонд 2" xfId="1718"/>
    <cellStyle name="_Dellsystems 310303 VAT rollforward corr" xfId="1719"/>
    <cellStyle name="_Dellsystems 310303 VAT rollforward corr 2" xfId="1720"/>
    <cellStyle name="_Dellsystems segregation check" xfId="1721"/>
    <cellStyle name="_Dellsystems segregation check 2" xfId="1722"/>
    <cellStyle name="_Dellsystems segregation check_2.1.МесячныйПрогноз ДДС_ЭМА" xfId="1723"/>
    <cellStyle name="_Dellsystems segregation check_Признак_Фонд" xfId="1724"/>
    <cellStyle name="_Dellsystems segregation check_Признак_Фонд 2" xfId="1725"/>
    <cellStyle name="_Deloitte Славнефтехим" xfId="1726"/>
    <cellStyle name="_DS_анализ за 2006" xfId="1727"/>
    <cellStyle name="_DS_анализ за 2006 2" xfId="1728"/>
    <cellStyle name="_DS_анализ за 2006_2.1.МесячныйПрогноз ДДС_ЭМА" xfId="1729"/>
    <cellStyle name="_DS_анализ за 2006_Признак_Фонд" xfId="1730"/>
    <cellStyle name="_DS_анализ за 2006_Признак_Фонд 2" xfId="1731"/>
    <cellStyle name="_E 210_Илетсксоль" xfId="1732"/>
    <cellStyle name="_E 210_Илетсксоль 2" xfId="1733"/>
    <cellStyle name="_E 210_Илетсксоль_2.1.МесячныйПрогноз ДДС_ЭМА" xfId="1734"/>
    <cellStyle name="_E 210_Илетсксоль_Признак_Фонд" xfId="1735"/>
    <cellStyle name="_E 210_Илетсксоль_Признак_Фонд 2" xfId="1736"/>
    <cellStyle name="_FCF 20090318" xfId="1737"/>
    <cellStyle name="_FCF 20090318_1" xfId="1738"/>
    <cellStyle name="_FCF 20090318_9 мес" xfId="1739"/>
    <cellStyle name="_FCF 20090318_EBITDA_new_2010-2009 (version 2)" xfId="1740"/>
    <cellStyle name="_FCF 20090318_EBITDA_ОБП" xfId="1741"/>
    <cellStyle name="_FCF 20090318_Бюджет БДР_ДО" xfId="1742"/>
    <cellStyle name="_FCF 20090318_ДДС 10 реалистич" xfId="1743"/>
    <cellStyle name="_FCF 20090318_Исходный файл_9мес_прогноз_2009_новый" xfId="1744"/>
    <cellStyle name="_FCF 20090318_Книга1 (10)" xfId="1745"/>
    <cellStyle name="_FCF 20090318_Книга1 (3)" xfId="1746"/>
    <cellStyle name="_FCF 20090318_Книга2" xfId="1747"/>
    <cellStyle name="_FCF 20090318_Копия 9 мес" xfId="1748"/>
    <cellStyle name="_FCF 20090318_Корректировки_филиалы_бюджет2010_2012" xfId="1749"/>
    <cellStyle name="_FCF 20090318_Лист1" xfId="1750"/>
    <cellStyle name="_FCF 20090318_ЛМЗ_Бюджет_2010-2012_12.11.2009" xfId="1751"/>
    <cellStyle name="_FCF 20090318_ЛМЗ_ОТЧЕТ_2009_26.02.10" xfId="1752"/>
    <cellStyle name="_FCF 20090318_ЛМЗ_ОТЧЕТ_9мес_прогноз_28.10.09" xfId="1753"/>
    <cellStyle name="_FCF 20090318_Персонал 12 мес" xfId="1754"/>
    <cellStyle name="_FCF 20090318_Персонал_ прогноз (2)" xfId="1755"/>
    <cellStyle name="_FCF 20090318_Персонал_ прогноз (2)_new2 прогноз  ДЭФ 10-08-2010" xfId="1756"/>
    <cellStyle name="_FCF 20090318_Персонал_ прогноз (2)_отчет по персоналу 2010" xfId="1757"/>
    <cellStyle name="_FCF 20090318_ПК_2010" xfId="1758"/>
    <cellStyle name="_FCF 20090318_показатели" xfId="1759"/>
    <cellStyle name="_FCF 20090318_Прогноз года" xfId="1760"/>
    <cellStyle name="_FCF 20090318_Прогноз года_БДР_осн" xfId="1761"/>
    <cellStyle name="_FCF 20090318_резюме" xfId="1762"/>
    <cellStyle name="_FCF 20090318_СВОД_ЗАТРАТЫ_2009" xfId="1763"/>
    <cellStyle name="_FFF" xfId="1764"/>
    <cellStyle name="_FFF 2" xfId="1765"/>
    <cellStyle name="_FFF_Capex-new" xfId="1766"/>
    <cellStyle name="_FFF_Capex-new 2" xfId="1767"/>
    <cellStyle name="_FFF_Financial Plan - final_2" xfId="1768"/>
    <cellStyle name="_FFF_Financial Plan - final_2 2" xfId="1769"/>
    <cellStyle name="_FFF_Form 01(MB)" xfId="1770"/>
    <cellStyle name="_FFF_Form 01(MB) 2" xfId="1771"/>
    <cellStyle name="_FFF_Links_NK" xfId="1772"/>
    <cellStyle name="_FFF_Links_NK 2" xfId="1773"/>
    <cellStyle name="_FFF_N20_5" xfId="1774"/>
    <cellStyle name="_FFF_N20_5 2" xfId="1775"/>
    <cellStyle name="_FFF_N20_6" xfId="1776"/>
    <cellStyle name="_FFF_N20_6 2" xfId="1777"/>
    <cellStyle name="_FFF_New Form10_2" xfId="1778"/>
    <cellStyle name="_FFF_New Form10_2 2" xfId="1779"/>
    <cellStyle name="_FFF_Nsi" xfId="1780"/>
    <cellStyle name="_FFF_Nsi - last version" xfId="1781"/>
    <cellStyle name="_FFF_Nsi - last version 2" xfId="1782"/>
    <cellStyle name="_FFF_Nsi - last version for programming" xfId="1783"/>
    <cellStyle name="_FFF_Nsi - last version for programming 2" xfId="1784"/>
    <cellStyle name="_FFF_Nsi - next_last version" xfId="1785"/>
    <cellStyle name="_FFF_Nsi - next_last version 2" xfId="1786"/>
    <cellStyle name="_FFF_Nsi - plan - final" xfId="1787"/>
    <cellStyle name="_FFF_Nsi - plan - final 2" xfId="1788"/>
    <cellStyle name="_FFF_Nsi 2" xfId="1789"/>
    <cellStyle name="_FFF_Nsi -super_ last version" xfId="1790"/>
    <cellStyle name="_FFF_Nsi -super_ last version 2" xfId="1791"/>
    <cellStyle name="_FFF_Nsi(2)" xfId="1792"/>
    <cellStyle name="_FFF_Nsi(2) 2" xfId="1793"/>
    <cellStyle name="_FFF_Nsi_1" xfId="1794"/>
    <cellStyle name="_FFF_Nsi_1 2" xfId="1795"/>
    <cellStyle name="_FFF_Nsi_139" xfId="1796"/>
    <cellStyle name="_FFF_Nsi_139 2" xfId="1797"/>
    <cellStyle name="_FFF_Nsi_140" xfId="1798"/>
    <cellStyle name="_FFF_Nsi_140 2" xfId="1799"/>
    <cellStyle name="_FFF_Nsi_140(Зах)" xfId="1800"/>
    <cellStyle name="_FFF_Nsi_140(Зах) 2" xfId="1801"/>
    <cellStyle name="_FFF_Nsi_140_mod" xfId="1802"/>
    <cellStyle name="_FFF_Nsi_140_mod 2" xfId="1803"/>
    <cellStyle name="_FFF_Nsi_158" xfId="1804"/>
    <cellStyle name="_FFF_Nsi_158 2" xfId="1805"/>
    <cellStyle name="_FFF_Nsi_Express" xfId="1806"/>
    <cellStyle name="_FFF_Nsi_Express 2" xfId="1807"/>
    <cellStyle name="_FFF_Nsi_Jan1" xfId="1808"/>
    <cellStyle name="_FFF_Nsi_Jan1 2" xfId="1809"/>
    <cellStyle name="_FFF_Nsi_test" xfId="1810"/>
    <cellStyle name="_FFF_Nsi_test 2" xfId="1811"/>
    <cellStyle name="_FFF_Nsi2" xfId="1812"/>
    <cellStyle name="_FFF_Nsi2 2" xfId="1813"/>
    <cellStyle name="_FFF_Nsi-Services" xfId="1814"/>
    <cellStyle name="_FFF_Nsi-Services 2" xfId="1815"/>
    <cellStyle name="_FFF_P&amp;L" xfId="1816"/>
    <cellStyle name="_FFF_P&amp;L 2" xfId="1817"/>
    <cellStyle name="_FFF_S0400" xfId="1818"/>
    <cellStyle name="_FFF_S0400 2" xfId="1819"/>
    <cellStyle name="_FFF_S13001" xfId="1820"/>
    <cellStyle name="_FFF_S13001 2" xfId="1821"/>
    <cellStyle name="_FFF_Sheet1" xfId="1822"/>
    <cellStyle name="_FFF_Sheet1 2" xfId="1823"/>
    <cellStyle name="_FFF_sofi - plan_AP270202ii" xfId="1824"/>
    <cellStyle name="_FFF_sofi - plan_AP270202ii 2" xfId="1825"/>
    <cellStyle name="_FFF_sofi - plan_AP270202iii" xfId="1826"/>
    <cellStyle name="_FFF_sofi - plan_AP270202iii 2" xfId="1827"/>
    <cellStyle name="_FFF_sofi - plan_AP270202iv" xfId="1828"/>
    <cellStyle name="_FFF_sofi - plan_AP270202iv 2" xfId="1829"/>
    <cellStyle name="_FFF_Sofi vs Sobi" xfId="1830"/>
    <cellStyle name="_FFF_Sofi vs Sobi 2" xfId="1831"/>
    <cellStyle name="_FFF_Sofi_PBD 27-11-01" xfId="1832"/>
    <cellStyle name="_FFF_Sofi_PBD 27-11-01 2" xfId="1833"/>
    <cellStyle name="_FFF_SOFI_TEPs_AOK_130902" xfId="1834"/>
    <cellStyle name="_FFF_SOFI_TEPs_AOK_130902 2" xfId="1835"/>
    <cellStyle name="_FFF_Sofi145a" xfId="1836"/>
    <cellStyle name="_FFF_Sofi145a 2" xfId="1837"/>
    <cellStyle name="_FFF_Sofi153" xfId="1838"/>
    <cellStyle name="_FFF_Sofi153 2" xfId="1839"/>
    <cellStyle name="_FFF_Summary" xfId="1840"/>
    <cellStyle name="_FFF_Summary 2" xfId="1841"/>
    <cellStyle name="_FFF_SXXXX_Express_c Links" xfId="1842"/>
    <cellStyle name="_FFF_SXXXX_Express_c Links 2" xfId="1843"/>
    <cellStyle name="_FFF_Tax_form_1кв_3" xfId="1844"/>
    <cellStyle name="_FFF_Tax_form_1кв_3 2" xfId="1845"/>
    <cellStyle name="_FFF_test_11" xfId="1846"/>
    <cellStyle name="_FFF_test_11 2" xfId="1847"/>
    <cellStyle name="_FFF_БКЭ" xfId="1848"/>
    <cellStyle name="_FFF_БКЭ 2" xfId="1849"/>
    <cellStyle name="_FFF_для вставки в пакет за 2001" xfId="1850"/>
    <cellStyle name="_FFF_для вставки в пакет за 2001 2" xfId="1851"/>
    <cellStyle name="_FFF_дляГалиныВ" xfId="1852"/>
    <cellStyle name="_FFF_дляГалиныВ 2" xfId="1853"/>
    <cellStyle name="_FFF_Книга7" xfId="1854"/>
    <cellStyle name="_FFF_Книга7 2" xfId="1855"/>
    <cellStyle name="_FFF_Лист1" xfId="1856"/>
    <cellStyle name="_FFF_Лист1 2" xfId="1857"/>
    <cellStyle name="_FFF_ОСН. ДЕЯТ." xfId="1858"/>
    <cellStyle name="_FFF_ОСН. ДЕЯТ. 2" xfId="1859"/>
    <cellStyle name="_FFF_Подразделения" xfId="1860"/>
    <cellStyle name="_FFF_Подразделения 2" xfId="1861"/>
    <cellStyle name="_FFF_Список тиражирования" xfId="1862"/>
    <cellStyle name="_FFF_Список тиражирования 2" xfId="1863"/>
    <cellStyle name="_FFF_Форма 12 last" xfId="1864"/>
    <cellStyle name="_FFF_Форма 12 last 2" xfId="1865"/>
    <cellStyle name="_Final_Book_010301" xfId="1866"/>
    <cellStyle name="_Final_Book_010301 2" xfId="1867"/>
    <cellStyle name="_Final_Book_010301_Capex-new" xfId="1868"/>
    <cellStyle name="_Final_Book_010301_Capex-new 2" xfId="1869"/>
    <cellStyle name="_Final_Book_010301_Financial Plan - final_2" xfId="1870"/>
    <cellStyle name="_Final_Book_010301_Financial Plan - final_2 2" xfId="1871"/>
    <cellStyle name="_Final_Book_010301_Form 01(MB)" xfId="1872"/>
    <cellStyle name="_Final_Book_010301_Form 01(MB) 2" xfId="1873"/>
    <cellStyle name="_Final_Book_010301_Links_NK" xfId="1874"/>
    <cellStyle name="_Final_Book_010301_Links_NK 2" xfId="1875"/>
    <cellStyle name="_Final_Book_010301_N20_5" xfId="1876"/>
    <cellStyle name="_Final_Book_010301_N20_5 2" xfId="1877"/>
    <cellStyle name="_Final_Book_010301_N20_6" xfId="1878"/>
    <cellStyle name="_Final_Book_010301_N20_6 2" xfId="1879"/>
    <cellStyle name="_Final_Book_010301_New Form10_2" xfId="1880"/>
    <cellStyle name="_Final_Book_010301_New Form10_2 2" xfId="1881"/>
    <cellStyle name="_Final_Book_010301_Nsi" xfId="1882"/>
    <cellStyle name="_Final_Book_010301_Nsi - last version" xfId="1883"/>
    <cellStyle name="_Final_Book_010301_Nsi - last version 2" xfId="1884"/>
    <cellStyle name="_Final_Book_010301_Nsi - last version for programming" xfId="1885"/>
    <cellStyle name="_Final_Book_010301_Nsi - last version for programming 2" xfId="1886"/>
    <cellStyle name="_Final_Book_010301_Nsi - next_last version" xfId="1887"/>
    <cellStyle name="_Final_Book_010301_Nsi - next_last version 2" xfId="1888"/>
    <cellStyle name="_Final_Book_010301_Nsi - plan - final" xfId="1889"/>
    <cellStyle name="_Final_Book_010301_Nsi - plan - final 2" xfId="1890"/>
    <cellStyle name="_Final_Book_010301_Nsi 2" xfId="1891"/>
    <cellStyle name="_Final_Book_010301_Nsi -super_ last version" xfId="1892"/>
    <cellStyle name="_Final_Book_010301_Nsi -super_ last version 2" xfId="1893"/>
    <cellStyle name="_Final_Book_010301_Nsi(2)" xfId="1894"/>
    <cellStyle name="_Final_Book_010301_Nsi(2) 2" xfId="1895"/>
    <cellStyle name="_Final_Book_010301_Nsi_1" xfId="1896"/>
    <cellStyle name="_Final_Book_010301_Nsi_1 2" xfId="1897"/>
    <cellStyle name="_Final_Book_010301_Nsi_139" xfId="1898"/>
    <cellStyle name="_Final_Book_010301_Nsi_139 2" xfId="1899"/>
    <cellStyle name="_Final_Book_010301_Nsi_140" xfId="1900"/>
    <cellStyle name="_Final_Book_010301_Nsi_140 2" xfId="1901"/>
    <cellStyle name="_Final_Book_010301_Nsi_140(Зах)" xfId="1902"/>
    <cellStyle name="_Final_Book_010301_Nsi_140(Зах) 2" xfId="1903"/>
    <cellStyle name="_Final_Book_010301_Nsi_140_mod" xfId="1904"/>
    <cellStyle name="_Final_Book_010301_Nsi_140_mod 2" xfId="1905"/>
    <cellStyle name="_Final_Book_010301_Nsi_158" xfId="1906"/>
    <cellStyle name="_Final_Book_010301_Nsi_158 2" xfId="1907"/>
    <cellStyle name="_Final_Book_010301_Nsi_Express" xfId="1908"/>
    <cellStyle name="_Final_Book_010301_Nsi_Express 2" xfId="1909"/>
    <cellStyle name="_Final_Book_010301_Nsi_Jan1" xfId="1910"/>
    <cellStyle name="_Final_Book_010301_Nsi_Jan1 2" xfId="1911"/>
    <cellStyle name="_Final_Book_010301_Nsi_test" xfId="1912"/>
    <cellStyle name="_Final_Book_010301_Nsi_test 2" xfId="1913"/>
    <cellStyle name="_Final_Book_010301_Nsi2" xfId="1914"/>
    <cellStyle name="_Final_Book_010301_Nsi2 2" xfId="1915"/>
    <cellStyle name="_Final_Book_010301_Nsi-Services" xfId="1916"/>
    <cellStyle name="_Final_Book_010301_Nsi-Services 2" xfId="1917"/>
    <cellStyle name="_Final_Book_010301_P&amp;L" xfId="1918"/>
    <cellStyle name="_Final_Book_010301_P&amp;L 2" xfId="1919"/>
    <cellStyle name="_Final_Book_010301_S0400" xfId="1920"/>
    <cellStyle name="_Final_Book_010301_S0400 2" xfId="1921"/>
    <cellStyle name="_Final_Book_010301_S13001" xfId="1922"/>
    <cellStyle name="_Final_Book_010301_S13001 2" xfId="1923"/>
    <cellStyle name="_Final_Book_010301_Sheet1" xfId="1924"/>
    <cellStyle name="_Final_Book_010301_Sheet1 2" xfId="1925"/>
    <cellStyle name="_Final_Book_010301_sofi - plan_AP270202ii" xfId="1926"/>
    <cellStyle name="_Final_Book_010301_sofi - plan_AP270202ii 2" xfId="1927"/>
    <cellStyle name="_Final_Book_010301_sofi - plan_AP270202iii" xfId="1928"/>
    <cellStyle name="_Final_Book_010301_sofi - plan_AP270202iii 2" xfId="1929"/>
    <cellStyle name="_Final_Book_010301_sofi - plan_AP270202iv" xfId="1930"/>
    <cellStyle name="_Final_Book_010301_sofi - plan_AP270202iv 2" xfId="1931"/>
    <cellStyle name="_Final_Book_010301_Sofi vs Sobi" xfId="1932"/>
    <cellStyle name="_Final_Book_010301_Sofi vs Sobi 2" xfId="1933"/>
    <cellStyle name="_Final_Book_010301_Sofi_PBD 27-11-01" xfId="1934"/>
    <cellStyle name="_Final_Book_010301_Sofi_PBD 27-11-01 2" xfId="1935"/>
    <cellStyle name="_Final_Book_010301_SOFI_TEPs_AOK_130902" xfId="1936"/>
    <cellStyle name="_Final_Book_010301_SOFI_TEPs_AOK_130902 2" xfId="1937"/>
    <cellStyle name="_Final_Book_010301_Sofi145a" xfId="1938"/>
    <cellStyle name="_Final_Book_010301_Sofi145a 2" xfId="1939"/>
    <cellStyle name="_Final_Book_010301_Sofi153" xfId="1940"/>
    <cellStyle name="_Final_Book_010301_Sofi153 2" xfId="1941"/>
    <cellStyle name="_Final_Book_010301_Summary" xfId="1942"/>
    <cellStyle name="_Final_Book_010301_Summary 2" xfId="1943"/>
    <cellStyle name="_Final_Book_010301_SXXXX_Express_c Links" xfId="1944"/>
    <cellStyle name="_Final_Book_010301_SXXXX_Express_c Links 2" xfId="1945"/>
    <cellStyle name="_Final_Book_010301_Tax_form_1кв_3" xfId="1946"/>
    <cellStyle name="_Final_Book_010301_Tax_form_1кв_3 2" xfId="1947"/>
    <cellStyle name="_Final_Book_010301_test_11" xfId="1948"/>
    <cellStyle name="_Final_Book_010301_test_11 2" xfId="1949"/>
    <cellStyle name="_Final_Book_010301_БКЭ" xfId="1950"/>
    <cellStyle name="_Final_Book_010301_БКЭ 2" xfId="1951"/>
    <cellStyle name="_Final_Book_010301_для вставки в пакет за 2001" xfId="1952"/>
    <cellStyle name="_Final_Book_010301_для вставки в пакет за 2001 2" xfId="1953"/>
    <cellStyle name="_Final_Book_010301_дляГалиныВ" xfId="1954"/>
    <cellStyle name="_Final_Book_010301_дляГалиныВ 2" xfId="1955"/>
    <cellStyle name="_Final_Book_010301_Книга7" xfId="1956"/>
    <cellStyle name="_Final_Book_010301_Книга7 2" xfId="1957"/>
    <cellStyle name="_Final_Book_010301_Лист1" xfId="1958"/>
    <cellStyle name="_Final_Book_010301_Лист1 2" xfId="1959"/>
    <cellStyle name="_Final_Book_010301_ОСН. ДЕЯТ." xfId="1960"/>
    <cellStyle name="_Final_Book_010301_ОСН. ДЕЯТ. 2" xfId="1961"/>
    <cellStyle name="_Final_Book_010301_Подразделения" xfId="1962"/>
    <cellStyle name="_Final_Book_010301_Подразделения 2" xfId="1963"/>
    <cellStyle name="_Final_Book_010301_Список тиражирования" xfId="1964"/>
    <cellStyle name="_Final_Book_010301_Список тиражирования 2" xfId="1965"/>
    <cellStyle name="_Final_Book_010301_Форма 12 last" xfId="1966"/>
    <cellStyle name="_Final_Book_010301_Форма 12 last 2" xfId="1967"/>
    <cellStyle name="_FS copy" xfId="1968"/>
    <cellStyle name="_FY05_DS" xfId="1969"/>
    <cellStyle name="_FY05_DS 2" xfId="1970"/>
    <cellStyle name="_FY05_DS_2.1.МесячныйПрогноз ДДС_ЭМА" xfId="1971"/>
    <cellStyle name="_FY05_DS_Признак_Фонд" xfId="1972"/>
    <cellStyle name="_FY05_DS_Признак_Фонд 2" xfId="1973"/>
    <cellStyle name="_FY06_DS" xfId="1974"/>
    <cellStyle name="_FY06_DS 2" xfId="1975"/>
    <cellStyle name="_FY06_DS_2.1.МесячныйПрогноз ДДС_ЭМА" xfId="1976"/>
    <cellStyle name="_FY06_DS_Признак_Фонд" xfId="1977"/>
    <cellStyle name="_FY06_DS_Признак_Фонд 2" xfId="1978"/>
    <cellStyle name="_G520_H620_2005_7к_12-2006" xfId="1979"/>
    <cellStyle name="_G520_H620_2005_7к_12-2006 2" xfId="1980"/>
    <cellStyle name="_Grant01" xfId="1981"/>
    <cellStyle name="_Grant01_2.1.МесячныйПрогноз ДДС_ЭМА" xfId="1982"/>
    <cellStyle name="_Grant01_456" xfId="1983"/>
    <cellStyle name="_Grant01_SI1_2001" xfId="1984"/>
    <cellStyle name="_Grant01_база" xfId="1985"/>
    <cellStyle name="_Grant01_КР_ДСб (БДР)_руб." xfId="1986"/>
    <cellStyle name="_Grant01_Лист1" xfId="1987"/>
    <cellStyle name="_Grant01_Лист3" xfId="1988"/>
    <cellStyle name="_Grant01_Лист5" xfId="1989"/>
    <cellStyle name="_Grant01_Наумкина_КЗ" xfId="1990"/>
    <cellStyle name="_I_ДЗ_NIVAL_2005" xfId="1991"/>
    <cellStyle name="_I_ДЗ_NIVAL_2005 2" xfId="1992"/>
    <cellStyle name="_Journals" xfId="1993"/>
    <cellStyle name="_KPI новые" xfId="1994"/>
    <cellStyle name="_KPI_" xfId="1995"/>
    <cellStyle name="_KPI_ СМ_март_1квартал_ок3" xfId="1996"/>
    <cellStyle name="_KPI_ СМ_сентябрь_9 месяцев(23.10)" xfId="1997"/>
    <cellStyle name="_KPI-5" xfId="1998"/>
    <cellStyle name="_KPI-5 2" xfId="1999"/>
    <cellStyle name="_KPI-5_Form 01(MB)" xfId="2000"/>
    <cellStyle name="_KPI-5_Form 01(MB) 2" xfId="2001"/>
    <cellStyle name="_KPI-5_Links_NK" xfId="2002"/>
    <cellStyle name="_KPI-5_Links_NK 2" xfId="2003"/>
    <cellStyle name="_KPI-5_Nsi" xfId="2004"/>
    <cellStyle name="_KPI-5_Nsi 2" xfId="2005"/>
    <cellStyle name="_KPI-5_Nsi(2)" xfId="2006"/>
    <cellStyle name="_KPI-5_Nsi(2) 2" xfId="2007"/>
    <cellStyle name="_KPI-5_Nsi_158" xfId="2008"/>
    <cellStyle name="_KPI-5_Nsi_158 2" xfId="2009"/>
    <cellStyle name="_KPI-5_Nsi_Express" xfId="2010"/>
    <cellStyle name="_KPI-5_Nsi_Express 2" xfId="2011"/>
    <cellStyle name="_KPI-5_Nsi_test" xfId="2012"/>
    <cellStyle name="_KPI-5_Nsi_test 2" xfId="2013"/>
    <cellStyle name="_KPI-5_Nsi-Services" xfId="2014"/>
    <cellStyle name="_KPI-5_Nsi-Services 2" xfId="2015"/>
    <cellStyle name="_KPI-5_S0400" xfId="2016"/>
    <cellStyle name="_KPI-5_S0400 2" xfId="2017"/>
    <cellStyle name="_KPI-5_S13001" xfId="2018"/>
    <cellStyle name="_KPI-5_S13001 2" xfId="2019"/>
    <cellStyle name="_KPI-5_SOFI_TEPs_AOK_130902" xfId="2020"/>
    <cellStyle name="_KPI-5_SOFI_TEPs_AOK_130902 2" xfId="2021"/>
    <cellStyle name="_KPI-5_SOFI_TEPs_AOK_130902_2.1.МесячныйПрогноз ДДС_ЭМА" xfId="2022"/>
    <cellStyle name="_KPI-5_SOFI_TEPs_AOK_130902_Dogovora" xfId="2023"/>
    <cellStyle name="_KPI-5_SOFI_TEPs_AOK_130902_Dogovora 2" xfId="2024"/>
    <cellStyle name="_KPI-5_SOFI_TEPs_AOK_130902_S14206_Akt_sverki" xfId="2025"/>
    <cellStyle name="_KPI-5_SOFI_TEPs_AOK_130902_S14206_Akt_sverki 2" xfId="2026"/>
    <cellStyle name="_KPI-5_SOFI_TEPs_AOK_130902_S14206_Akt_sverki_Договора_Express_4m2003_new" xfId="2027"/>
    <cellStyle name="_KPI-5_SOFI_TEPs_AOK_130902_S14206_Akt_sverki_Договора_Express_4m2003_new 2" xfId="2028"/>
    <cellStyle name="_KPI-5_SOFI_TEPs_AOK_130902_S15202_Akt_sverki" xfId="2029"/>
    <cellStyle name="_KPI-5_SOFI_TEPs_AOK_130902_S15202_Akt_sverki 2" xfId="2030"/>
    <cellStyle name="_KPI-5_SOFI_TEPs_AOK_130902_S15202_Akt_sverki_Договора_Express_4m2003_new" xfId="2031"/>
    <cellStyle name="_KPI-5_SOFI_TEPs_AOK_130902_S15202_Akt_sverki_Договора_Express_4m2003_new 2" xfId="2032"/>
    <cellStyle name="_KPI-5_SOFI_TEPs_AOK_130902_Договора_Express_4m2003_new" xfId="2033"/>
    <cellStyle name="_KPI-5_SOFI_TEPs_AOK_130902_Договора_Express_4m2003_new 2" xfId="2034"/>
    <cellStyle name="_KPI-5_SOFI_TEPs_AOK_130902_Книга1" xfId="2035"/>
    <cellStyle name="_KPI-5_SOFI_TEPs_AOK_130902_Книга1 2" xfId="2036"/>
    <cellStyle name="_KPI-5_SOFI_TEPs_AOK_130902_Признак_Фонд" xfId="2037"/>
    <cellStyle name="_KPI-5_SOFI_TEPs_AOK_130902_Признак_Фонд 2" xfId="2038"/>
    <cellStyle name="_KPI-5_Sofi145a" xfId="2039"/>
    <cellStyle name="_KPI-5_Sofi145a 2" xfId="2040"/>
    <cellStyle name="_KPI-5_Sofi153" xfId="2041"/>
    <cellStyle name="_KPI-5_Sofi153 2" xfId="2042"/>
    <cellStyle name="_KPI-5_SXXXX_Express_c Links" xfId="2043"/>
    <cellStyle name="_KPI-5_SXXXX_Express_c Links 2" xfId="2044"/>
    <cellStyle name="_KPI-5_test_11" xfId="2045"/>
    <cellStyle name="_KPI-5_test_11 2" xfId="2046"/>
    <cellStyle name="_KPI-5_для вставки в пакет за 2001" xfId="2047"/>
    <cellStyle name="_KPI-5_для вставки в пакет за 2001 2" xfId="2048"/>
    <cellStyle name="_KPI-5_дляГалиныВ" xfId="2049"/>
    <cellStyle name="_KPI-5_дляГалиныВ 2" xfId="2050"/>
    <cellStyle name="_KPI-5_Кодификатор_расходов_10.08.04" xfId="2051"/>
    <cellStyle name="_KPI-5_Кодификатор_расходов_10.08.04 2" xfId="2052"/>
    <cellStyle name="_KPI-5_Кодификатор_расходов_10.08.04_2.1.МесячныйПрогноз ДДС_ЭМА" xfId="2053"/>
    <cellStyle name="_KPI-5_Кодификатор_расходов_10.08.04_Признак_Фонд" xfId="2054"/>
    <cellStyle name="_KPI-5_Кодификатор_расходов_10.08.04_Признак_Фонд 2" xfId="2055"/>
    <cellStyle name="_KPI-5_Лист1" xfId="2056"/>
    <cellStyle name="_KPI-5_Лист1 2" xfId="2057"/>
    <cellStyle name="_KPI-5_Подразделения" xfId="2058"/>
    <cellStyle name="_KPI-5_Подразделения 2" xfId="2059"/>
    <cellStyle name="_KPI-5_Список тиражирования" xfId="2060"/>
    <cellStyle name="_KPI-5_Список тиражирования 2" xfId="2061"/>
    <cellStyle name="_KPI-5_Форма 12 last" xfId="2062"/>
    <cellStyle name="_KPI-5_Форма 12 last 2" xfId="2063"/>
    <cellStyle name="_LMZ future losses reserve" xfId="2064"/>
    <cellStyle name="_LMZ210.901.941. на 31.12.2010" xfId="2065"/>
    <cellStyle name="_LTC_Sipat_2006" xfId="2066"/>
    <cellStyle name="_LTC_Sipat_20061" xfId="2067"/>
    <cellStyle name="_Multiple" xfId="2068"/>
    <cellStyle name="_Multiple 2" xfId="2069"/>
    <cellStyle name="_MultipleSpace" xfId="2070"/>
    <cellStyle name="_MultipleSpace 2" xfId="2071"/>
    <cellStyle name="_New_Sofi" xfId="2072"/>
    <cellStyle name="_New_Sofi 2" xfId="2073"/>
    <cellStyle name="_New_Sofi_Capex-new" xfId="2074"/>
    <cellStyle name="_New_Sofi_Capex-new 2" xfId="2075"/>
    <cellStyle name="_New_Sofi_FFF" xfId="2076"/>
    <cellStyle name="_New_Sofi_FFF 2" xfId="2077"/>
    <cellStyle name="_New_Sofi_Financial Plan - final_2" xfId="2078"/>
    <cellStyle name="_New_Sofi_Financial Plan - final_2 2" xfId="2079"/>
    <cellStyle name="_New_Sofi_Form 01(MB)" xfId="2080"/>
    <cellStyle name="_New_Sofi_Form 01(MB) 2" xfId="2081"/>
    <cellStyle name="_New_Sofi_Links_NK" xfId="2082"/>
    <cellStyle name="_New_Sofi_Links_NK 2" xfId="2083"/>
    <cellStyle name="_New_Sofi_N20_5" xfId="2084"/>
    <cellStyle name="_New_Sofi_N20_5 2" xfId="2085"/>
    <cellStyle name="_New_Sofi_N20_6" xfId="2086"/>
    <cellStyle name="_New_Sofi_N20_6 2" xfId="2087"/>
    <cellStyle name="_New_Sofi_New Form10_2" xfId="2088"/>
    <cellStyle name="_New_Sofi_New Form10_2 2" xfId="2089"/>
    <cellStyle name="_New_Sofi_Nsi" xfId="2090"/>
    <cellStyle name="_New_Sofi_Nsi - last version" xfId="2091"/>
    <cellStyle name="_New_Sofi_Nsi - last version 2" xfId="2092"/>
    <cellStyle name="_New_Sofi_Nsi - last version for programming" xfId="2093"/>
    <cellStyle name="_New_Sofi_Nsi - last version for programming 2" xfId="2094"/>
    <cellStyle name="_New_Sofi_Nsi - next_last version" xfId="2095"/>
    <cellStyle name="_New_Sofi_Nsi - next_last version 2" xfId="2096"/>
    <cellStyle name="_New_Sofi_Nsi - plan - final" xfId="2097"/>
    <cellStyle name="_New_Sofi_Nsi - plan - final 2" xfId="2098"/>
    <cellStyle name="_New_Sofi_Nsi 2" xfId="2099"/>
    <cellStyle name="_New_Sofi_Nsi -super_ last version" xfId="2100"/>
    <cellStyle name="_New_Sofi_Nsi -super_ last version 2" xfId="2101"/>
    <cellStyle name="_New_Sofi_Nsi(2)" xfId="2102"/>
    <cellStyle name="_New_Sofi_Nsi(2) 2" xfId="2103"/>
    <cellStyle name="_New_Sofi_Nsi_1" xfId="2104"/>
    <cellStyle name="_New_Sofi_Nsi_1 2" xfId="2105"/>
    <cellStyle name="_New_Sofi_Nsi_139" xfId="2106"/>
    <cellStyle name="_New_Sofi_Nsi_139 2" xfId="2107"/>
    <cellStyle name="_New_Sofi_Nsi_140" xfId="2108"/>
    <cellStyle name="_New_Sofi_Nsi_140 2" xfId="2109"/>
    <cellStyle name="_New_Sofi_Nsi_140(Зах)" xfId="2110"/>
    <cellStyle name="_New_Sofi_Nsi_140(Зах) 2" xfId="2111"/>
    <cellStyle name="_New_Sofi_Nsi_140_mod" xfId="2112"/>
    <cellStyle name="_New_Sofi_Nsi_140_mod 2" xfId="2113"/>
    <cellStyle name="_New_Sofi_Nsi_158" xfId="2114"/>
    <cellStyle name="_New_Sofi_Nsi_158 2" xfId="2115"/>
    <cellStyle name="_New_Sofi_Nsi_Express" xfId="2116"/>
    <cellStyle name="_New_Sofi_Nsi_Express 2" xfId="2117"/>
    <cellStyle name="_New_Sofi_Nsi_Jan1" xfId="2118"/>
    <cellStyle name="_New_Sofi_Nsi_Jan1 2" xfId="2119"/>
    <cellStyle name="_New_Sofi_Nsi_test" xfId="2120"/>
    <cellStyle name="_New_Sofi_Nsi_test 2" xfId="2121"/>
    <cellStyle name="_New_Sofi_Nsi2" xfId="2122"/>
    <cellStyle name="_New_Sofi_Nsi2 2" xfId="2123"/>
    <cellStyle name="_New_Sofi_Nsi-Services" xfId="2124"/>
    <cellStyle name="_New_Sofi_Nsi-Services 2" xfId="2125"/>
    <cellStyle name="_New_Sofi_P&amp;L" xfId="2126"/>
    <cellStyle name="_New_Sofi_P&amp;L 2" xfId="2127"/>
    <cellStyle name="_New_Sofi_S0400" xfId="2128"/>
    <cellStyle name="_New_Sofi_S0400 2" xfId="2129"/>
    <cellStyle name="_New_Sofi_S13001" xfId="2130"/>
    <cellStyle name="_New_Sofi_S13001 2" xfId="2131"/>
    <cellStyle name="_New_Sofi_Sheet1" xfId="2132"/>
    <cellStyle name="_New_Sofi_Sheet1 2" xfId="2133"/>
    <cellStyle name="_New_Sofi_sofi - plan_AP270202ii" xfId="2134"/>
    <cellStyle name="_New_Sofi_sofi - plan_AP270202ii 2" xfId="2135"/>
    <cellStyle name="_New_Sofi_sofi - plan_AP270202iii" xfId="2136"/>
    <cellStyle name="_New_Sofi_sofi - plan_AP270202iii 2" xfId="2137"/>
    <cellStyle name="_New_Sofi_sofi - plan_AP270202iv" xfId="2138"/>
    <cellStyle name="_New_Sofi_sofi - plan_AP270202iv 2" xfId="2139"/>
    <cellStyle name="_New_Sofi_Sofi vs Sobi" xfId="2140"/>
    <cellStyle name="_New_Sofi_Sofi vs Sobi 2" xfId="2141"/>
    <cellStyle name="_New_Sofi_Sofi_PBD 27-11-01" xfId="2142"/>
    <cellStyle name="_New_Sofi_Sofi_PBD 27-11-01 2" xfId="2143"/>
    <cellStyle name="_New_Sofi_SOFI_TEPs_AOK_130902" xfId="2144"/>
    <cellStyle name="_New_Sofi_SOFI_TEPs_AOK_130902 2" xfId="2145"/>
    <cellStyle name="_New_Sofi_Sofi145a" xfId="2146"/>
    <cellStyle name="_New_Sofi_Sofi145a 2" xfId="2147"/>
    <cellStyle name="_New_Sofi_Sofi153" xfId="2148"/>
    <cellStyle name="_New_Sofi_Sofi153 2" xfId="2149"/>
    <cellStyle name="_New_Sofi_Summary" xfId="2150"/>
    <cellStyle name="_New_Sofi_Summary 2" xfId="2151"/>
    <cellStyle name="_New_Sofi_SXXXX_Express_c Links" xfId="2152"/>
    <cellStyle name="_New_Sofi_SXXXX_Express_c Links 2" xfId="2153"/>
    <cellStyle name="_New_Sofi_Tax_form_1кв_3" xfId="2154"/>
    <cellStyle name="_New_Sofi_Tax_form_1кв_3 2" xfId="2155"/>
    <cellStyle name="_New_Sofi_test_11" xfId="2156"/>
    <cellStyle name="_New_Sofi_test_11 2" xfId="2157"/>
    <cellStyle name="_New_Sofi_БКЭ" xfId="2158"/>
    <cellStyle name="_New_Sofi_БКЭ 2" xfId="2159"/>
    <cellStyle name="_New_Sofi_для вставки в пакет за 2001" xfId="2160"/>
    <cellStyle name="_New_Sofi_для вставки в пакет за 2001 2" xfId="2161"/>
    <cellStyle name="_New_Sofi_дляГалиныВ" xfId="2162"/>
    <cellStyle name="_New_Sofi_дляГалиныВ 2" xfId="2163"/>
    <cellStyle name="_New_Sofi_Книга7" xfId="2164"/>
    <cellStyle name="_New_Sofi_Книга7 2" xfId="2165"/>
    <cellStyle name="_New_Sofi_Лист1" xfId="2166"/>
    <cellStyle name="_New_Sofi_Лист1 2" xfId="2167"/>
    <cellStyle name="_New_Sofi_ОСН. ДЕЯТ." xfId="2168"/>
    <cellStyle name="_New_Sofi_ОСН. ДЕЯТ. 2" xfId="2169"/>
    <cellStyle name="_New_Sofi_Подразделения" xfId="2170"/>
    <cellStyle name="_New_Sofi_Подразделения 2" xfId="2171"/>
    <cellStyle name="_New_Sofi_Список тиражирования" xfId="2172"/>
    <cellStyle name="_New_Sofi_Список тиражирования 2" xfId="2173"/>
    <cellStyle name="_New_Sofi_Форма 12 last" xfId="2174"/>
    <cellStyle name="_New_Sofi_Форма 12 last 2" xfId="2175"/>
    <cellStyle name="_Note2007_#27_Guarantees_KK" xfId="2176"/>
    <cellStyle name="_Note2007_#27_Guarantees_KK 2" xfId="2177"/>
    <cellStyle name="_Nsi" xfId="2178"/>
    <cellStyle name="_Nsi 2" xfId="2179"/>
    <cellStyle name="_O100. IBS 311201 Taxes" xfId="2180"/>
    <cellStyle name="_O100. IBS 311201 Taxes 2" xfId="2181"/>
    <cellStyle name="_O200. Dealine 310302 Taxes" xfId="2182"/>
    <cellStyle name="_O200. Dealine 310302 Taxes 2" xfId="2183"/>
    <cellStyle name="_O300. Dellsystems 310302 Taxes" xfId="2184"/>
    <cellStyle name="_O300. Dellsystems 310302 Taxes 2" xfId="2185"/>
    <cellStyle name="_O300. Dellsystems 310302 Taxes_2.1.МесячныйПрогноз ДДС_ЭМА" xfId="2186"/>
    <cellStyle name="_O300. Dellsystems 310302 Taxes_Признак_Фонд" xfId="2187"/>
    <cellStyle name="_O300. Dellsystems 310302 Taxes_Признак_Фонд 2" xfId="2188"/>
    <cellStyle name="_page" xfId="2189"/>
    <cellStyle name="_page 10" xfId="2190"/>
    <cellStyle name="_page 11" xfId="2191"/>
    <cellStyle name="_page 12" xfId="2192"/>
    <cellStyle name="_page 13" xfId="2193"/>
    <cellStyle name="_page 14" xfId="2194"/>
    <cellStyle name="_page 15" xfId="2195"/>
    <cellStyle name="_page 16" xfId="2196"/>
    <cellStyle name="_page 17" xfId="2197"/>
    <cellStyle name="_page 18" xfId="2198"/>
    <cellStyle name="_page 19" xfId="2199"/>
    <cellStyle name="_page 2" xfId="2200"/>
    <cellStyle name="_page 3" xfId="2201"/>
    <cellStyle name="_page 4" xfId="2202"/>
    <cellStyle name="_page 5" xfId="2203"/>
    <cellStyle name="_page 6" xfId="2204"/>
    <cellStyle name="_page 7" xfId="2205"/>
    <cellStyle name="_page 8" xfId="2206"/>
    <cellStyle name="_page 9" xfId="2207"/>
    <cellStyle name="_page_Выручка_2010_031209_новый_03.12.09" xfId="2208"/>
    <cellStyle name="_page_Выручка_2010_041209" xfId="2209"/>
    <cellStyle name="_page_Выручка_2011_2013_081110" xfId="2210"/>
    <cellStyle name="_page_Выручка_2011_2013_по верхнему_041110" xfId="2211"/>
    <cellStyle name="_page_Форма к п 19_Бюджет шеф-монтажных работ_2011-2013" xfId="2212"/>
    <cellStyle name="_page_Форма к п 24_Долгосрочные контракты_22 10 2010" xfId="2213"/>
    <cellStyle name="_Percent" xfId="2214"/>
    <cellStyle name="_Percent 2" xfId="2215"/>
    <cellStyle name="_Percent 2 2" xfId="2216"/>
    <cellStyle name="_Percent 3" xfId="2217"/>
    <cellStyle name="_Percent 3 2" xfId="2218"/>
    <cellStyle name="_PercentSpace" xfId="2219"/>
    <cellStyle name="_PercentSpace 2" xfId="2220"/>
    <cellStyle name="_PERSONAL" xfId="2221"/>
    <cellStyle name="_PERSONAL_BALANS01" xfId="2222"/>
    <cellStyle name="_PERSONAL_F2-2" xfId="2223"/>
    <cellStyle name="_PERSONAL_F2-2_2.1.МесячныйПрогноз ДДС_ЭМА" xfId="2224"/>
    <cellStyle name="_PERSONAL_F2-2_456" xfId="2225"/>
    <cellStyle name="_PERSONAL_F2-2_база" xfId="2226"/>
    <cellStyle name="_PERSONAL_F2-2_КР_ДСб (БДР)_руб." xfId="2227"/>
    <cellStyle name="_PERSONAL_F2-2_Лист1" xfId="2228"/>
    <cellStyle name="_PERSONAL_F2-2_Лист3" xfId="2229"/>
    <cellStyle name="_PERSONAL_F2-2_Лист5" xfId="2230"/>
    <cellStyle name="_PERSONAL_F2-2_Наумкина_КЗ" xfId="2231"/>
    <cellStyle name="_PERSONAL_Аренда" xfId="2232"/>
    <cellStyle name="_row1" xfId="2233"/>
    <cellStyle name="_row1 10" xfId="2234"/>
    <cellStyle name="_row1 11" xfId="2235"/>
    <cellStyle name="_row1 12" xfId="2236"/>
    <cellStyle name="_row1 13" xfId="2237"/>
    <cellStyle name="_row1 14" xfId="2238"/>
    <cellStyle name="_row1 15" xfId="2239"/>
    <cellStyle name="_row1 16" xfId="2240"/>
    <cellStyle name="_row1 17" xfId="2241"/>
    <cellStyle name="_row1 18" xfId="2242"/>
    <cellStyle name="_row1 19" xfId="2243"/>
    <cellStyle name="_row1 2" xfId="2244"/>
    <cellStyle name="_row1 3" xfId="2245"/>
    <cellStyle name="_row1 4" xfId="2246"/>
    <cellStyle name="_row1 5" xfId="2247"/>
    <cellStyle name="_row1 6" xfId="2248"/>
    <cellStyle name="_row1 7" xfId="2249"/>
    <cellStyle name="_row1 8" xfId="2250"/>
    <cellStyle name="_row1 9" xfId="2251"/>
    <cellStyle name="_row1_Выручка_2010_031209_новый_03.12.09" xfId="2252"/>
    <cellStyle name="_row1_Выручка_2010_041209" xfId="2253"/>
    <cellStyle name="_row1_Выручка_2011_2013_081110" xfId="2254"/>
    <cellStyle name="_row1_Выручка_2011_2013_по верхнему_041110" xfId="2255"/>
    <cellStyle name="_row1_Форма к п 19_Бюджет шеф-монтажных работ_2011-2013" xfId="2256"/>
    <cellStyle name="_row1_Форма к п 24_Долгосрочные контракты_22 10 2010" xfId="2257"/>
    <cellStyle name="_row2" xfId="2258"/>
    <cellStyle name="_row2 10" xfId="2259"/>
    <cellStyle name="_row2 11" xfId="2260"/>
    <cellStyle name="_row2 12" xfId="2261"/>
    <cellStyle name="_row2 13" xfId="2262"/>
    <cellStyle name="_row2 14" xfId="2263"/>
    <cellStyle name="_row2 15" xfId="2264"/>
    <cellStyle name="_row2 16" xfId="2265"/>
    <cellStyle name="_row2 17" xfId="2266"/>
    <cellStyle name="_row2 18" xfId="2267"/>
    <cellStyle name="_row2 19" xfId="2268"/>
    <cellStyle name="_row2 2" xfId="2269"/>
    <cellStyle name="_row2 3" xfId="2270"/>
    <cellStyle name="_row2 4" xfId="2271"/>
    <cellStyle name="_row2 5" xfId="2272"/>
    <cellStyle name="_row2 6" xfId="2273"/>
    <cellStyle name="_row2 7" xfId="2274"/>
    <cellStyle name="_row2 8" xfId="2275"/>
    <cellStyle name="_row2 9" xfId="2276"/>
    <cellStyle name="_row2_Выручка_2010_031209_новый_03.12.09" xfId="2277"/>
    <cellStyle name="_row2_Выручка_2010_041209" xfId="2278"/>
    <cellStyle name="_row2_Выручка_2011_2013_081110" xfId="2279"/>
    <cellStyle name="_row2_Выручка_2011_2013_по верхнему_041110" xfId="2280"/>
    <cellStyle name="_row2_Форма к п 19_Бюджет шеф-монтажных работ_2011-2013" xfId="2281"/>
    <cellStyle name="_row2_Форма к п 24_Долгосрочные контракты_22 10 2010" xfId="2282"/>
    <cellStyle name="_row3" xfId="2283"/>
    <cellStyle name="_row3_2.1.МесячныйПрогноз ДДС_ЭМА" xfId="2284"/>
    <cellStyle name="_row3_456" xfId="2285"/>
    <cellStyle name="_row3_АвВыданные" xfId="2286"/>
    <cellStyle name="_row3_база" xfId="2287"/>
    <cellStyle name="_row3_Инвестиции" xfId="2288"/>
    <cellStyle name="_row3_Лист1" xfId="2289"/>
    <cellStyle name="_row3_Лист2" xfId="2290"/>
    <cellStyle name="_row3_Лист3" xfId="2291"/>
    <cellStyle name="_row3_Лист5" xfId="2292"/>
    <cellStyle name="_RP-2000" xfId="2293"/>
    <cellStyle name="_S0279" xfId="2294"/>
    <cellStyle name="_S0279 2" xfId="2295"/>
    <cellStyle name="_SMC" xfId="2296"/>
    <cellStyle name="_SMC 2" xfId="2297"/>
    <cellStyle name="_sobi_rf_020715_blank" xfId="2298"/>
    <cellStyle name="_sobi_rf_020715_blank 2" xfId="2299"/>
    <cellStyle name="_SOFI_TEPs_AOK_130902" xfId="2300"/>
    <cellStyle name="_SOFI_TEPs_AOK_130902 2" xfId="2301"/>
    <cellStyle name="_SOFI_TEPs_AOK_130902_2.1.МесячныйПрогноз ДДС_ЭМА" xfId="2302"/>
    <cellStyle name="_SOFI_TEPs_AOK_130902_Dogovora" xfId="2303"/>
    <cellStyle name="_SOFI_TEPs_AOK_130902_Dogovora 2" xfId="2304"/>
    <cellStyle name="_SOFI_TEPs_AOK_130902_S14206_Akt_sverki" xfId="2305"/>
    <cellStyle name="_SOFI_TEPs_AOK_130902_S14206_Akt_sverki 2" xfId="2306"/>
    <cellStyle name="_SOFI_TEPs_AOK_130902_S14206_Akt_sverki_Договора_Express_4m2003_new" xfId="2307"/>
    <cellStyle name="_SOFI_TEPs_AOK_130902_S14206_Akt_sverki_Договора_Express_4m2003_new 2" xfId="2308"/>
    <cellStyle name="_SOFI_TEPs_AOK_130902_S15202_Akt_sverki" xfId="2309"/>
    <cellStyle name="_SOFI_TEPs_AOK_130902_S15202_Akt_sverki 2" xfId="2310"/>
    <cellStyle name="_SOFI_TEPs_AOK_130902_S15202_Akt_sverki_Договора_Express_4m2003_new" xfId="2311"/>
    <cellStyle name="_SOFI_TEPs_AOK_130902_S15202_Akt_sverki_Договора_Express_4m2003_new 2" xfId="2312"/>
    <cellStyle name="_SOFI_TEPs_AOK_130902_Договора_Express_4m2003_new" xfId="2313"/>
    <cellStyle name="_SOFI_TEPs_AOK_130902_Договора_Express_4m2003_new 2" xfId="2314"/>
    <cellStyle name="_SOFI_TEPs_AOK_130902_Книга1" xfId="2315"/>
    <cellStyle name="_SOFI_TEPs_AOK_130902_Книга1 2" xfId="2316"/>
    <cellStyle name="_SOFI_TEPs_AOK_130902_Признак_Фонд" xfId="2317"/>
    <cellStyle name="_SOFI_TEPs_AOK_130902_Признак_Фонд 2" xfId="2318"/>
    <cellStyle name="_SZNP - Eqiuty Roll" xfId="2319"/>
    <cellStyle name="_SZNP - rasshifrovki-002000-333" xfId="2320"/>
    <cellStyle name="_SZNP - TRS-092000" xfId="2321"/>
    <cellStyle name="_Treid00" xfId="2322"/>
    <cellStyle name="_Treid00_BALANS01" xfId="2323"/>
    <cellStyle name="_Treid00_F2-2" xfId="2324"/>
    <cellStyle name="_Treid00_F2-2_2.1.МесячныйПрогноз ДДС_ЭМА" xfId="2325"/>
    <cellStyle name="_Treid00_F2-2_456" xfId="2326"/>
    <cellStyle name="_Treid00_F2-2_база" xfId="2327"/>
    <cellStyle name="_Treid00_F2-2_КР_ДСб (БДР)_руб." xfId="2328"/>
    <cellStyle name="_Treid00_F2-2_Лист1" xfId="2329"/>
    <cellStyle name="_Treid00_F2-2_Лист3" xfId="2330"/>
    <cellStyle name="_Treid00_F2-2_Лист5" xfId="2331"/>
    <cellStyle name="_Treid00_F2-2_Наумкина_КЗ" xfId="2332"/>
    <cellStyle name="_Treid00_Аренда" xfId="2333"/>
    <cellStyle name="_Treid01" xfId="2334"/>
    <cellStyle name="_Treid01_2.1.МесячныйПрогноз ДДС_ЭМА" xfId="2335"/>
    <cellStyle name="_Treid01_456" xfId="2336"/>
    <cellStyle name="_Treid01_SI1_2001" xfId="2337"/>
    <cellStyle name="_Treid01_база" xfId="2338"/>
    <cellStyle name="_Treid01_КР_ДСб (БДР)_руб." xfId="2339"/>
    <cellStyle name="_Treid01_Лист1" xfId="2340"/>
    <cellStyle name="_Treid01_Лист3" xfId="2341"/>
    <cellStyle name="_Treid01_Лист5" xfId="2342"/>
    <cellStyle name="_Treid01_Наумкина_КЗ" xfId="2343"/>
    <cellStyle name="_VAT_19_счет_2002FY" xfId="2344"/>
    <cellStyle name="_VAT_19_счет_2002FY 2" xfId="2345"/>
    <cellStyle name="_VAT_19_счет_2002FY_2.1.МесячныйПрогноз ДДС_ЭМА" xfId="2346"/>
    <cellStyle name="_VAT_19_счет_2002FY_Признак_Фонд" xfId="2347"/>
    <cellStyle name="_VAT_19_счет_2002FY_Признак_Фонд 2" xfId="2348"/>
    <cellStyle name="_VAT_ADJ_2Q_2003FY" xfId="2349"/>
    <cellStyle name="_VAT_ADJ_2Q_2003FY 2" xfId="2350"/>
    <cellStyle name="_VAT_ADJ_2Q_2003FY_2.1.МесячныйПрогноз ДДС_ЭМА" xfId="2351"/>
    <cellStyle name="_VAT_ADJ_2Q_2003FY_Признак_Фонд" xfId="2352"/>
    <cellStyle name="_VAT_ADJ_2Q_2003FY_Признак_Фонд 2" xfId="2353"/>
    <cellStyle name="_VAT_ОТЛ" xfId="2354"/>
    <cellStyle name="_VAT_ОТЛ 2" xfId="2355"/>
    <cellStyle name="_VAT_ОТЛ_2.1.МесячныйПрогноз ДДС_ЭМА" xfId="2356"/>
    <cellStyle name="_VAT_ОТЛ_Признак_Фонд" xfId="2357"/>
    <cellStyle name="_VAT_ОТЛ_Признак_Фонд 2" xfId="2358"/>
    <cellStyle name="_Wages_IBS_1-2006" xfId="2359"/>
    <cellStyle name="_Wages_IBS_1-2006 2" xfId="2360"/>
    <cellStyle name="_Wages_IBS_1-2006_2.1.МесячныйПрогноз ДДС_ЭМА" xfId="2361"/>
    <cellStyle name="_Wages_IBS_1-2006_Признак_Фонд" xfId="2362"/>
    <cellStyle name="_Wages_IBS_1-2006_Признак_Фонд 2" xfId="2363"/>
    <cellStyle name="_WAM" xfId="2364"/>
    <cellStyle name="_WFile_RNK_0604" xfId="2365"/>
    <cellStyle name="_WFile_RNK_0604 2" xfId="2366"/>
    <cellStyle name="_Worksheet in   ADD" xfId="2367"/>
    <cellStyle name="_Worksheet in   ELS_IFRS 7" xfId="2368"/>
    <cellStyle name="_Worksheet in  XXX  Disclosures" xfId="2369"/>
    <cellStyle name="_Worksheet in (C) 5341 F EME Accounts Receivable Testing" xfId="2370"/>
    <cellStyle name="_Worksheet in (C) 5341R EME Accounts Receivables 6mY2008" xfId="2371"/>
    <cellStyle name="_Worksheet in (C) 5362F ELS Accounts Receivable" xfId="2372"/>
    <cellStyle name="_Worksheet in (C) 5363F ELS Adjustments AR AP Y2007" xfId="2373"/>
    <cellStyle name="_Worksheet in (C) 5441-SNH Inventory Test" xfId="2374"/>
    <cellStyle name="_Worksheet in (C) 5462 ELS Inventory WP 31.12" xfId="2375"/>
    <cellStyle name="_Worksheet in (C) 5463 ELS Inventory Adjustments 9m 2007" xfId="2376"/>
    <cellStyle name="_Worksheet in (C) 6141" xfId="2377"/>
    <cellStyle name="_Worksheet in (C) 6141F EME AP 2007" xfId="2378"/>
    <cellStyle name="_Worksheet in (C) 6164F ELS Accounts Payable" xfId="2379"/>
    <cellStyle name="_Worksheet in (C) 7141F EME Equity WP 31 12 07" xfId="2380"/>
    <cellStyle name="_Worksheet in 5341 F EME Accounts Receivable Testing" xfId="2381"/>
    <cellStyle name="_Worksheet in 5341(F) EME Accounts Receivable Testing" xfId="2382"/>
    <cellStyle name="_Worksheet in 5341-SNH Receivables Test" xfId="2383"/>
    <cellStyle name="_Worksheet in 5343 F 3 AJE &amp; 114 EME testing (Netting)" xfId="2384"/>
    <cellStyle name="_Worksheet in 5362 ELS Accounts Receivables" xfId="2385"/>
    <cellStyle name="_Worksheet in 5363 Bad debt testing" xfId="2386"/>
    <cellStyle name="_Worksheet in 5463F ELS Inventory Adjustments 12m 2007" xfId="2387"/>
    <cellStyle name="_Worksheet in 6141 Accounts payable" xfId="2388"/>
    <cellStyle name="_Worksheet in 6141R EME Accounts Payables 6mY2008" xfId="2389"/>
    <cellStyle name="_Worksheet in 6164 ELS Accounts Payable" xfId="2390"/>
    <cellStyle name="_Worksheet in 8140 EME Sales testing 2006" xfId="2391"/>
    <cellStyle name="_Worksheet in 8141R EME Revenue Short-term 6m08" xfId="2392"/>
    <cellStyle name="_Worksheet in 8242 SG&amp;A expenses test" xfId="2393"/>
    <cellStyle name="_Worksheet in 8541 Other income expense test EME" xfId="2394"/>
    <cellStyle name="_wp_ES_AP_180407" xfId="2395"/>
    <cellStyle name="_wp_ES_AP_180407 2" xfId="2396"/>
    <cellStyle name="_wp_ES_AP_180407_2.1.МесячныйПрогноз ДДС_ЭМА" xfId="2397"/>
    <cellStyle name="_wp_ES_AP_180407_Признак_Фонд" xfId="2398"/>
    <cellStyle name="_wp_ES_AP_180407_Признак_Фонд 2" xfId="2399"/>
    <cellStyle name="_YNG FA at 31.12. 2003" xfId="2400"/>
    <cellStyle name="_YNG FA at 31.12. 2003 new reserves for 4Q only" xfId="2401"/>
    <cellStyle name="_YNG FA at 31.12. 2003 new reserves for 4Q only_Бюджет 2009 Бюджетная заявка представительства" xfId="2402"/>
    <cellStyle name="_YNG FA at 31.12. 2003 new reserves for 4Q only_Бюджет 2009 Бюджетная заявка представительства_2.1.МесячныйПрогноз ДДС_ЭМА" xfId="2403"/>
    <cellStyle name="_YNG FA at 31.12. 2003 new reserves for 4Q only_Бюджет 2009 Бюджетная заявка представительства_456" xfId="2404"/>
    <cellStyle name="_YNG FA at 31.12. 2003 new reserves for 4Q only_Бюджет 2009 Бюджетная заявка представительства_база" xfId="2405"/>
    <cellStyle name="_YNG FA at 31.12. 2003 new reserves for 4Q only_Бюджет 2009 Бюджетная заявка представительства_КР_ДСб (БДР)_руб." xfId="2406"/>
    <cellStyle name="_YNG FA at 31.12. 2003 new reserves for 4Q only_Бюджет 2009 Бюджетная заявка представительства_Лист1" xfId="2407"/>
    <cellStyle name="_YNG FA at 31.12. 2003 new reserves for 4Q only_Бюджет 2009 Бюджетная заявка представительства_Лист3" xfId="2408"/>
    <cellStyle name="_YNG FA at 31.12. 2003 new reserves for 4Q only_Бюджет 2009 Бюджетная заявка представительства_Лист5" xfId="2409"/>
    <cellStyle name="_YNG FA at 31.12. 2003 new reserves for 4Q only_Копия Бюджет 2009 Бюджетная заявка представительства" xfId="2410"/>
    <cellStyle name="_YNG FA at 31.12. 2003 new reserves for 4Q only_Копия Бюджет 2009 Бюджетная заявка представительства_2.1.МесячныйПрогноз ДДС_ЭМА" xfId="2411"/>
    <cellStyle name="_YNG FA at 31.12. 2003 new reserves for 4Q only_Копия Бюджет 2009 Бюджетная заявка представительства_456" xfId="2412"/>
    <cellStyle name="_YNG FA at 31.12. 2003 new reserves for 4Q only_Копия Бюджет 2009 Бюджетная заявка представительства_база" xfId="2413"/>
    <cellStyle name="_YNG FA at 31.12. 2003 new reserves for 4Q only_Копия Бюджет 2009 Бюджетная заявка представительства_КР_ДСб (БДР)_руб." xfId="2414"/>
    <cellStyle name="_YNG FA at 31.12. 2003 new reserves for 4Q only_Копия Бюджет 2009 Бюджетная заявка представительства_Лист1" xfId="2415"/>
    <cellStyle name="_YNG FA at 31.12. 2003 new reserves for 4Q only_Копия Бюджет 2009 Бюджетная заявка представительства_Лист3" xfId="2416"/>
    <cellStyle name="_YNG FA at 31.12. 2003 new reserves for 4Q only_Копия Бюджет 2009 Бюджетная заявка представительства_Лист5" xfId="2417"/>
    <cellStyle name="_YNG FA at 31.12. 2003_Бюджет 2009 Бюджетная заявка представительства" xfId="2418"/>
    <cellStyle name="_YNG FA at 31.12. 2003_Бюджет 2009 Бюджетная заявка представительства_2.1.МесячныйПрогноз ДДС_ЭМА" xfId="2419"/>
    <cellStyle name="_YNG FA at 31.12. 2003_Бюджет 2009 Бюджетная заявка представительства_456" xfId="2420"/>
    <cellStyle name="_YNG FA at 31.12. 2003_Бюджет 2009 Бюджетная заявка представительства_база" xfId="2421"/>
    <cellStyle name="_YNG FA at 31.12. 2003_Бюджет 2009 Бюджетная заявка представительства_КР_ДСб (БДР)_руб." xfId="2422"/>
    <cellStyle name="_YNG FA at 31.12. 2003_Бюджет 2009 Бюджетная заявка представительства_Лист1" xfId="2423"/>
    <cellStyle name="_YNG FA at 31.12. 2003_Бюджет 2009 Бюджетная заявка представительства_Лист3" xfId="2424"/>
    <cellStyle name="_YNG FA at 31.12. 2003_Бюджет 2009 Бюджетная заявка представительства_Лист5" xfId="2425"/>
    <cellStyle name="_YNG FA at 31.12. 2003_Копия Бюджет 2009 Бюджетная заявка представительства" xfId="2426"/>
    <cellStyle name="_YNG FA at 31.12. 2003_Копия Бюджет 2009 Бюджетная заявка представительства_2.1.МесячныйПрогноз ДДС_ЭМА" xfId="2427"/>
    <cellStyle name="_YNG FA at 31.12. 2003_Копия Бюджет 2009 Бюджетная заявка представительства_456" xfId="2428"/>
    <cellStyle name="_YNG FA at 31.12. 2003_Копия Бюджет 2009 Бюджетная заявка представительства_база" xfId="2429"/>
    <cellStyle name="_YNG FA at 31.12. 2003_Копия Бюджет 2009 Бюджетная заявка представительства_КР_ДСб (БДР)_руб." xfId="2430"/>
    <cellStyle name="_YNG FA at 31.12. 2003_Копия Бюджет 2009 Бюджетная заявка представительства_Лист1" xfId="2431"/>
    <cellStyle name="_YNG FA at 31.12. 2003_Копия Бюджет 2009 Бюджетная заявка представительства_Лист3" xfId="2432"/>
    <cellStyle name="_YNG FA at 31.12. 2003_Копия Бюджет 2009 Бюджетная заявка представительства_Лист5" xfId="2433"/>
    <cellStyle name="_Анализ выручки 1 кв.2008" xfId="2434"/>
    <cellStyle name="_Анализ выручки 1 кв.2008_2.1.МесячныйПрогноз ДДС_ЭМА" xfId="2435"/>
    <cellStyle name="_Анализ выручки 1 кв.2008_456" xfId="2436"/>
    <cellStyle name="_Анализ выручки 1 кв.2008_база" xfId="2437"/>
    <cellStyle name="_Анализ выручки 1 кв.2008_КР_ДСб (БДР)_руб." xfId="2438"/>
    <cellStyle name="_Анализ выручки 1 кв.2008_Лист1" xfId="2439"/>
    <cellStyle name="_Анализ выручки 1 кв.2008_Лист3" xfId="2440"/>
    <cellStyle name="_Анализ выручки 1 кв.2008_Лист5" xfId="2441"/>
    <cellStyle name="_Анализ невыполнения затрат за год (version 1)" xfId="2442"/>
    <cellStyle name="_Анализ невыполнения затрат за год (version 1)_2.1.МесячныйПрогноз ДДС_ЭМА" xfId="2443"/>
    <cellStyle name="_Анализ невыполнения затрат за год (version 1)_456" xfId="2444"/>
    <cellStyle name="_Анализ невыполнения затрат за год (version 1)_база" xfId="2445"/>
    <cellStyle name="_Анализ невыполнения затрат за год (version 1)_КР_ДСб (БДР)_руб." xfId="2446"/>
    <cellStyle name="_Анализ невыполнения затрат за год (version 1)_Лист1" xfId="2447"/>
    <cellStyle name="_Анализ невыполнения затрат за год (version 1)_Лист3" xfId="2448"/>
    <cellStyle name="_Анализ невыполнения затрат за год (version 1)_Лист5" xfId="2449"/>
    <cellStyle name="_Анализ невыполнения затрат за год (преза)" xfId="2450"/>
    <cellStyle name="_Анализ невыполнения затрат за год (преза)_2.1.МесячныйПрогноз ДДС_ЭМА" xfId="2451"/>
    <cellStyle name="_Анализ невыполнения затрат за год (преза)_456" xfId="2452"/>
    <cellStyle name="_Анализ невыполнения затрат за год (преза)_база" xfId="2453"/>
    <cellStyle name="_Анализ невыполнения затрат за год (преза)_КР_ДСб (БДР)_руб." xfId="2454"/>
    <cellStyle name="_Анализ невыполнения затрат за год (преза)_Лист1" xfId="2455"/>
    <cellStyle name="_Анализ невыполнения затрат за год (преза)_Лист3" xfId="2456"/>
    <cellStyle name="_Анализ невыполнения затрат за год (преза)_Лист5" xfId="2457"/>
    <cellStyle name="_Анализ невыполнения плана по затратам" xfId="2458"/>
    <cellStyle name="_Анализ невыполнения плана по затратам_2.1.МесячныйПрогноз ДДС_ЭМА" xfId="2459"/>
    <cellStyle name="_Анализ невыполнения плана по затратам_456" xfId="2460"/>
    <cellStyle name="_Анализ невыполнения плана по затратам_база" xfId="2461"/>
    <cellStyle name="_Анализ невыполнения плана по затратам_КР_ДСб (БДР)_руб." xfId="2462"/>
    <cellStyle name="_Анализ невыполнения плана по затратам_Лист1" xfId="2463"/>
    <cellStyle name="_Анализ невыполнения плана по затратам_Лист3" xfId="2464"/>
    <cellStyle name="_Анализ невыполнения плана по затратам_Лист5" xfId="2465"/>
    <cellStyle name="_Анализ_КомРасх.  в презу" xfId="2466"/>
    <cellStyle name="_Анализ_КомРасх.  в презу_2.1.МесячныйПрогноз ДДС_ЭМА" xfId="2467"/>
    <cellStyle name="_Анализ_КомРасх.  в презу_456" xfId="2468"/>
    <cellStyle name="_Анализ_КомРасх.  в презу_база" xfId="2469"/>
    <cellStyle name="_Анализ_КомРасх.  в презу_КР_ДСб (БДР)_руб." xfId="2470"/>
    <cellStyle name="_Анализ_КомРасх.  в презу_Лист1" xfId="2471"/>
    <cellStyle name="_Анализ_КомРасх.  в презу_Лист3" xfId="2472"/>
    <cellStyle name="_Анализ_КомРасх.  в презу_Лист5" xfId="2473"/>
    <cellStyle name="_Анализ_Прогноз 2009 ВК (2)" xfId="2474"/>
    <cellStyle name="_Анализ_Прогноз 2009 ВК (2)_ЛМЗ_ОТЧЕТ_2009_26.02.10" xfId="2475"/>
    <cellStyle name="_Анализ_Прогноз 2009 ВК (2)_ЛМЗ_ОТЧЕТ_9мес_прогноз_28.10.09" xfId="2476"/>
    <cellStyle name="_Аудит ОС - сроки и месяч нормы ИСПРАВЛ" xfId="2477"/>
    <cellStyle name="_Аудит ОС - сроки и месяч нормы ИСПРАВЛ 2" xfId="2478"/>
    <cellStyle name="_АХР_отчет 9м_прогноз" xfId="2479"/>
    <cellStyle name="_АХР_отчет 9м_прогноз 2" xfId="2480"/>
    <cellStyle name="_АХР_отчет 9м_прогноз 2_Выручка_2010_031209_новый_03.12.09" xfId="2481"/>
    <cellStyle name="_АХР_отчет 9м_прогноз 2_Выручка_2010_041209" xfId="2482"/>
    <cellStyle name="_АХР_отчет 9м_прогноз 2_Выручка_2011_2013_081110" xfId="2483"/>
    <cellStyle name="_АХР_отчет 9м_прогноз 2_Выручка_2011_2013_по верхнему_041110" xfId="2484"/>
    <cellStyle name="_АХР_отчет 9м_прогноз 2_Форма к п 24_Долгосрочные контракты_22 10 2010" xfId="2485"/>
    <cellStyle name="_АХР_отчет 9м_прогноз 3" xfId="2486"/>
    <cellStyle name="_АХР_отчет 9м_прогноз 4" xfId="2487"/>
    <cellStyle name="_АХР_отчет 9м_прогноз_1" xfId="2488"/>
    <cellStyle name="_АХР_отчет 9м_прогноз_9 мес" xfId="2489"/>
    <cellStyle name="_АХР_отчет 9м_прогноз_Cash_2010  new помесячно v2" xfId="2490"/>
    <cellStyle name="_АХР_отчет 9м_прогноз_EBITDA_new_2010-2009 (version 2)" xfId="2491"/>
    <cellStyle name="_АХР_отчет 9м_прогноз_EBITDA_ОБП" xfId="2492"/>
    <cellStyle name="_АХР_отчет 9м_прогноз_KPI_Реостат (RUB) " xfId="2493"/>
    <cellStyle name="_АХР_отчет 9м_прогноз_Анализ_Бридж_Затрат" xfId="2494"/>
    <cellStyle name="_АХР_отчет 9м_прогноз_Баланс_2010 ок резерв" xfId="2495"/>
    <cellStyle name="_АХР_отчет 9м_прогноз_Баланс_2010 окончательный new" xfId="2496"/>
    <cellStyle name="_АХР_отчет 9м_прогноз_Баланс_2010 окончательный new1" xfId="2497"/>
    <cellStyle name="_АХР_отчет 9м_прогноз_БДДС 2009_факт ДЕКАБРЬ_v5 курс Севергрупп_Бух" xfId="2498"/>
    <cellStyle name="_АХР_отчет 9м_прогноз_БДР_осн" xfId="2499"/>
    <cellStyle name="_АХР_отчет 9м_прогноз_Бюджет БДР_ДО" xfId="2500"/>
    <cellStyle name="_АХР_отчет 9м_прогноз_Виды затрат и Фин позиции Бюджет 2011_OKv2" xfId="2501"/>
    <cellStyle name="_АХР_отчет 9м_прогноз_График_КР" xfId="2502"/>
    <cellStyle name="_АХР_отчет 9м_прогноз_ДДС 10 реалистич" xfId="2503"/>
    <cellStyle name="_АХР_отчет 9м_прогноз_Исходный файл_9мес_прогноз_2009_новый" xfId="2504"/>
    <cellStyle name="_АХР_отчет 9м_прогноз_Книга1 (10)" xfId="2505"/>
    <cellStyle name="_АХР_отчет 9м_прогноз_Книга1 (3)" xfId="2506"/>
    <cellStyle name="_АХР_отчет 9м_прогноз_Книга2" xfId="2507"/>
    <cellStyle name="_АХР_отчет 9м_прогноз_Книга2 (2)" xfId="2508"/>
    <cellStyle name="_АХР_отчет 9м_прогноз_Копия 9 мес" xfId="2509"/>
    <cellStyle name="_АХР_отчет 9м_прогноз_Корректировки_филиалы_бюджет2010_2012" xfId="2510"/>
    <cellStyle name="_АХР_отчет 9м_прогноз_Лист1" xfId="2511"/>
    <cellStyle name="_АХР_отчет 9м_прогноз_Лист5" xfId="2512"/>
    <cellStyle name="_АХР_отчет 9м_прогноз_ЛМЗ_Бюджет_2010-2012_12.11.2009" xfId="2513"/>
    <cellStyle name="_АХР_отчет 9м_прогноз_ЛМЗ_ОТЧЕТ_2009_26.02.10" xfId="2514"/>
    <cellStyle name="_АХР_отчет 9м_прогноз_ЛМЗ_ОТЧЕТ_9мес_прогноз_28.10.09" xfId="2515"/>
    <cellStyle name="_АХР_отчет 9м_прогноз_ОТЧЕТ 2011(2 мес.)" xfId="2516"/>
    <cellStyle name="_АХР_отчет 9м_прогноз_ОТЧЕТ 2011(2 мес.)  (version 2)" xfId="2517"/>
    <cellStyle name="_АХР_отчет 9м_прогноз_ОТЧЕТ 2011(2 мес.)  (version 2) (version 1)" xfId="2518"/>
    <cellStyle name="_АХР_отчет 9м_прогноз_Персонал 12 мес" xfId="2519"/>
    <cellStyle name="_АХР_отчет 9м_прогноз_Персонал_ прогноз (2)" xfId="2520"/>
    <cellStyle name="_АХР_отчет 9м_прогноз_Персонал_ прогноз (2)_new2 прогноз  ДЭФ 10-08-2010" xfId="2521"/>
    <cellStyle name="_АХР_отчет 9м_прогноз_Персонал_ прогноз (2)_отчет по персоналу 2010" xfId="2522"/>
    <cellStyle name="_АХР_отчет 9м_прогноз_ПК_2010" xfId="2523"/>
    <cellStyle name="_АХР_отчет 9м_прогноз_показатели" xfId="2524"/>
    <cellStyle name="_АХР_отчет 9м_прогноз_Прогноз года" xfId="2525"/>
    <cellStyle name="_АХР_отчет 9м_прогноз_Прогноз года_БДР_осн" xfId="2526"/>
    <cellStyle name="_АХР_отчет 9м_прогноз_ПРОЕКТ Соответствие Элемент_Вид затрат_Финпозиция_Бюдж статья от 15_07_10" xfId="2527"/>
    <cellStyle name="_АХР_отчет 9м_прогноз_РЕЕСТР" xfId="2528"/>
    <cellStyle name="_АХР_отчет 9м_прогноз_резюме" xfId="2529"/>
    <cellStyle name="_АХР_отчет 9м_прогноз_Реклама" xfId="2530"/>
    <cellStyle name="_АХР_отчет 9м_прогноз_СВОД_ЗАТРАТЫ_2009" xfId="2531"/>
    <cellStyle name="_АХР_отчет 9м_прогноз_соц.объекты" xfId="2532"/>
    <cellStyle name="_АХР_отчет 9м_прогноз_ссть (без выручки)" xfId="2533"/>
    <cellStyle name="_АХР_отчет 9м_прогноз_УСОиР" xfId="2534"/>
    <cellStyle name="_АХР_отчет 9м_прогноз_Факт БЮДЖЕТ ЗАЯВКА   2009   БДР и БДДС" xfId="2535"/>
    <cellStyle name="_АХР_отчет 9м_прогноз_Факт БЮДЖЕТ ЗАЯВКА   2009   БДР и БДДС_ОТЧЕТ 2011(2 мес.)" xfId="2536"/>
    <cellStyle name="_АХР_отчет 9м_прогноз_Факт БЮДЖЕТ ЗАЯВКА   2009   БДР и БДДС_ОТЧЕТ 2011(2 мес.)  (version 2)" xfId="2537"/>
    <cellStyle name="_АХР_отчет 9м_прогноз_Факт БЮДЖЕТ ЗАЯВКА   2009   БДР и БДДС_ОТЧЕТ 2011(2 мес.)  (version 2) (version 1)" xfId="2538"/>
    <cellStyle name="_ахр_свод" xfId="2539"/>
    <cellStyle name="_АХРсмета_ФП_Ф-лы" xfId="2540"/>
    <cellStyle name="_База 0 группа за 1 полугодие 2004 г" xfId="2541"/>
    <cellStyle name="_База 0 группа за 1 полугодие 2004 г 2" xfId="2542"/>
    <cellStyle name="_Баланс и косвенный" xfId="2543"/>
    <cellStyle name="_Банк.гар._на контракты" xfId="2544"/>
    <cellStyle name="_Банковские гарантии 1 квартал + Прогноз_07.05.09" xfId="2545"/>
    <cellStyle name="_БДДС" xfId="2546"/>
    <cellStyle name="_БДДС _янв_фев_март_апрель" xfId="2547"/>
    <cellStyle name="_БДДС 2009 30.09.08" xfId="2548"/>
    <cellStyle name="_БДДС 2009_корр налогов_1" xfId="2549"/>
    <cellStyle name="_БДДС 2009_корр налогов_1_1" xfId="2550"/>
    <cellStyle name="_БДДС 2009_корр налогов_1_9 мес" xfId="2551"/>
    <cellStyle name="_БДДС 2009_корр налогов_1_Cash_2010  new помесячно v2" xfId="2552"/>
    <cellStyle name="_БДДС 2009_корр налогов_1_EBITDA_new_2010-2009 (version 2)" xfId="2553"/>
    <cellStyle name="_БДДС 2009_корр налогов_1_EBITDA_ОБП" xfId="2554"/>
    <cellStyle name="_БДДС 2009_корр налогов_1_KPI_Реостат (RUB) " xfId="2555"/>
    <cellStyle name="_БДДС 2009_корр налогов_1_Анализ_Бридж_Затрат" xfId="2556"/>
    <cellStyle name="_БДДС 2009_корр налогов_1_БДДС 2009_факт ДЕКАБРЬ_v5 курс Севергрупп_Бух" xfId="2557"/>
    <cellStyle name="_БДДС 2009_корр налогов_1_Исходный файл_9мес_прогноз_2009_новый" xfId="2558"/>
    <cellStyle name="_БДДС 2009_корр налогов_1_Книга1 (10)" xfId="2559"/>
    <cellStyle name="_БДДС 2009_корр налогов_1_Книга1 (3)" xfId="2560"/>
    <cellStyle name="_БДДС 2009_корр налогов_1_Копия 9 мес" xfId="2561"/>
    <cellStyle name="_БДДС 2009_корр налогов_1_Корректировки_филиалы_бюджет2010_2012" xfId="2562"/>
    <cellStyle name="_БДДС 2009_корр налогов_1_Лист1" xfId="2563"/>
    <cellStyle name="_БДДС 2009_корр налогов_1_ЛМЗ_Бюджет_2010-2012_12.11.2009" xfId="2564"/>
    <cellStyle name="_БДДС 2009_корр налогов_1_ЛМЗ_ОТЧЕТ_2009_26.02.10" xfId="2565"/>
    <cellStyle name="_БДДС 2009_корр налогов_1_ЛМЗ_ОТЧЕТ_9мес_прогноз_28.10.09" xfId="2566"/>
    <cellStyle name="_БДДС 2009_корр налогов_1_Персонал 12 мес" xfId="2567"/>
    <cellStyle name="_БДДС 2009_корр налогов_1_Персонал_ прогноз (2)" xfId="2568"/>
    <cellStyle name="_БДДС 2009_корр налогов_1_Персонал_ прогноз (2)_new2 прогноз  ДЭФ 10-08-2010" xfId="2569"/>
    <cellStyle name="_БДДС 2009_корр налогов_1_Персонал_ прогноз (2)_отчет по персоналу 2010" xfId="2570"/>
    <cellStyle name="_БДДС 2009_корр налогов_1_ПК_2010" xfId="2571"/>
    <cellStyle name="_БДДС 2009_корр налогов_1_показатели" xfId="2572"/>
    <cellStyle name="_БДДС 2009_корр налогов_1_Прогноз года" xfId="2573"/>
    <cellStyle name="_БДДС 2009_корр налогов_1_Прогноз года_БДР_осн" xfId="2574"/>
    <cellStyle name="_БДДС 2009_корр налогов_1_резюме" xfId="2575"/>
    <cellStyle name="_БДДС 2009_корр налогов_1_СВОД_ЗАТРАТЫ_2009" xfId="2576"/>
    <cellStyle name="_БДДС 2009_расш_актуальный" xfId="2577"/>
    <cellStyle name="_БДДС 2009_расш_актуальный 2" xfId="2578"/>
    <cellStyle name="_БДДС 2009_расш_актуальный 2_Выручка_2010_031209_новый_03.12.09" xfId="2579"/>
    <cellStyle name="_БДДС 2009_расш_актуальный 2_Выручка_2010_041209" xfId="2580"/>
    <cellStyle name="_БДДС 2009_расш_актуальный 2_Выручка_2011_2013_081110" xfId="2581"/>
    <cellStyle name="_БДДС 2009_расш_актуальный 2_Выручка_2011_2013_по верхнему_041110" xfId="2582"/>
    <cellStyle name="_БДДС 2009_расш_актуальный 2_Форма к п 24_Долгосрочные контракты_22 10 2010" xfId="2583"/>
    <cellStyle name="_БДДС 2009_расш_актуальный 3" xfId="2584"/>
    <cellStyle name="_БДДС 2009_расш_актуальный 4" xfId="2585"/>
    <cellStyle name="_БДДС 2009_расш_актуальный_1" xfId="2586"/>
    <cellStyle name="_БДДС 2009_расш_актуальный_9 мес" xfId="2587"/>
    <cellStyle name="_БДДС 2009_расш_актуальный_Cash_2010  new помесячно v2" xfId="2588"/>
    <cellStyle name="_БДДС 2009_расш_актуальный_EBITDA_new_2010-2009 (version 2)" xfId="2589"/>
    <cellStyle name="_БДДС 2009_расш_актуальный_EBITDA_ОБП" xfId="2590"/>
    <cellStyle name="_БДДС 2009_расш_актуальный_KPI_Реостат (RUB) " xfId="2591"/>
    <cellStyle name="_БДДС 2009_расш_актуальный_Агентские комиссии_2010_2012_101109" xfId="2592"/>
    <cellStyle name="_БДДС 2009_расш_актуальный_Анализ_Бридж_Затрат" xfId="2593"/>
    <cellStyle name="_БДДС 2009_расш_актуальный_БДДС 2009_факт ДЕКАБРЬ_v5 курс Севергрупп_Бух" xfId="2594"/>
    <cellStyle name="_БДДС 2009_расш_актуальный_Бюджет БДР_ДО" xfId="2595"/>
    <cellStyle name="_БДДС 2009_расш_актуальный_График_КР" xfId="2596"/>
    <cellStyle name="_БДДС 2009_расш_актуальный_ДДС 10 реалистич" xfId="2597"/>
    <cellStyle name="_БДДС 2009_расш_актуальный_Исходный файл_9мес_прогноз_2009_новый" xfId="2598"/>
    <cellStyle name="_БДДС 2009_расш_актуальный_Книга1 (10)" xfId="2599"/>
    <cellStyle name="_БДДС 2009_расш_актуальный_Книга1 (3)" xfId="2600"/>
    <cellStyle name="_БДДС 2009_расш_актуальный_Книга2" xfId="2601"/>
    <cellStyle name="_БДДС 2009_расш_актуальный_Книга6" xfId="2602"/>
    <cellStyle name="_БДДС 2009_расш_актуальный_Книга8" xfId="2603"/>
    <cellStyle name="_БДДС 2009_расш_актуальный_Копия 9 мес" xfId="2604"/>
    <cellStyle name="_БДДС 2009_расш_актуальный_Корректировки_филиалы_бюджет2010_2012" xfId="2605"/>
    <cellStyle name="_БДДС 2009_расш_актуальный_КР на контракты_RUB_04.11" xfId="2606"/>
    <cellStyle name="_БДДС 2009_расш_актуальный_КР на контракты_RUB_06.11" xfId=